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20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20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20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20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99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99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20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20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20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99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20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99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99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99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20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20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20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99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20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20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20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20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20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99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20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20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99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99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20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99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99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20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20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20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20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20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99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20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99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20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20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20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99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20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20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20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20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20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20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20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20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20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20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99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20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99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20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20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20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20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20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20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99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20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99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99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20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20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20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20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20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99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20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20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99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20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20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20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20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99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99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99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20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20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20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20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20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99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99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20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20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20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20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20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20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20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20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20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20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99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99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20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20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20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20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20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20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20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20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99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20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99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99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99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20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20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99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99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99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20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20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99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20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20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20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99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99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20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99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20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20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99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20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99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99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20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20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99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20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99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20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99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99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20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99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20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20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20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20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99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20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99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20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99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99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20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99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99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20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99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99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20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20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99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20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20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20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20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20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99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20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20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20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99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20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20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20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99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20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99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20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20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20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20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99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20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20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99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20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20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20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99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20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99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20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99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20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99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99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20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20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20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20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20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20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20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20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20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20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20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20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99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99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20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20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20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20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20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99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20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99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99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20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20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20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99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99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20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20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20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20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20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20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20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99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99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99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99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99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99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20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99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20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20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99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20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20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99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20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20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20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20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20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99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20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20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99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20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20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99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20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20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99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20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20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20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20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20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20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20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20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20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20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20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99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20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20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20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20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20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20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20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99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20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20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20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20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20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99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99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99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99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20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20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20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20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99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20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20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20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99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20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99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20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20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20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99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99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20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99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20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20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20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20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20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99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20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20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99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20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20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20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99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99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20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99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20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20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20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99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20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20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20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20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99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20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20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99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99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20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20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99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99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20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20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20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20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20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99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99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20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20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99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99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20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20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20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20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99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20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99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99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20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20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99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20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99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20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20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20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20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99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99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99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20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20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99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99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20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99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20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20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20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20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20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99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20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99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20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20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20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20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99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20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20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99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20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20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20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99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20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20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99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20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99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20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99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99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99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99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20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99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99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20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99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99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20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20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20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99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20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99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20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20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20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99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20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99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20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99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20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20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99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99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99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20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20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20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20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99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20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20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99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20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20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20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20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20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20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20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20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20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20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20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20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20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/>
      <c r="G34657" s="1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99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/>
      <c r="G34658" s="1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20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/>
      <c r="G34659" s="1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20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/>
      <c r="G34660" s="1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20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/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99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/>
      <c r="G34662" s="1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20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/>
      <c r="G34663" s="1" t="str">
        <f>TEXT(pizza_sales[[#This Row],[order_date]],"dddd")</f>
        <v>Saturday</v>
      </c>
      <c r="H34663" s="2">
        <v>0.53585648148148146</v>
      </c>
      <c r="I34663">
        <v>23.65</v>
      </c>
      <c r="J34663">
        <v>23.65</v>
      </c>
      <c r="K34663" t="s">
        <v>20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/>
      <c r="G34664" s="1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20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/>
      <c r="G34665" s="1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20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/>
      <c r="G34666" s="1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99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/>
      <c r="G34667" s="1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20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/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20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/>
      <c r="G34669" s="1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99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/>
      <c r="G34670" s="1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20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/>
      <c r="G34671" s="1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20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/>
      <c r="G34672" s="1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99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/>
      <c r="G34673" s="1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20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/>
      <c r="G34674" s="1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99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/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20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/>
      <c r="G34676" s="1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99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/>
      <c r="G34677" s="1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99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/>
      <c r="G34678" s="1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20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/>
      <c r="G34679" s="1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99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/>
      <c r="G34680" s="1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99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/>
      <c r="G34681" s="1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20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/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20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/>
      <c r="G34683" s="1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99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/>
      <c r="G34684" s="1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20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/>
      <c r="G34685" s="1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20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/>
      <c r="G34686" s="1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20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/>
      <c r="G34687" s="1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99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/>
      <c r="G34688" s="1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20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/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99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/>
      <c r="G34690" s="1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20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/>
      <c r="G34691" s="1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99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/>
      <c r="G34692" s="1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20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/>
      <c r="G34693" s="1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20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/>
      <c r="G34694" s="1" t="str">
        <f>TEXT(pizza_sales[[#This Row],[order_date]],"dddd")</f>
        <v>Saturday</v>
      </c>
      <c r="H34694" s="2">
        <v>0.6317476851851852</v>
      </c>
      <c r="I34694">
        <v>23.65</v>
      </c>
      <c r="J34694">
        <v>23.65</v>
      </c>
      <c r="K34694" t="s">
        <v>20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/>
      <c r="G34695" s="1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20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/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99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/>
      <c r="G34697" s="1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20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/>
      <c r="G34698" s="1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20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/>
      <c r="G34699" s="1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20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/>
      <c r="G34700" s="1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20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/>
      <c r="G34701" s="1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20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/>
      <c r="G34702" s="1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20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/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99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/>
      <c r="G34704" s="1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20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/>
      <c r="G34705" s="1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20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/>
      <c r="G34706" s="1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20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/>
      <c r="G34707" s="1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20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/>
      <c r="G34708" s="1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20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/>
      <c r="G34709" s="1" t="str">
        <f>TEXT(pizza_sales[[#This Row],[order_date]],"dddd")</f>
        <v>Saturday</v>
      </c>
      <c r="H34709" s="2">
        <v>0.71442129629629625</v>
      </c>
      <c r="I34709">
        <v>23.65</v>
      </c>
      <c r="J34709">
        <v>23.65</v>
      </c>
      <c r="K34709" t="s">
        <v>20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/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99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/>
      <c r="G34711" s="1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20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/>
      <c r="G34712" s="1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20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/>
      <c r="G34713" s="1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20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/>
      <c r="G34714" s="1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20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/>
      <c r="G34715" s="1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20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/>
      <c r="G34716" s="1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20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/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20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/>
      <c r="G34718" s="1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20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/>
      <c r="G34719" s="1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99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/>
      <c r="G34720" s="1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20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/>
      <c r="G34721" s="1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99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/>
      <c r="G34722" s="1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99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/>
      <c r="G34723" s="1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99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/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20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/>
      <c r="G34725" s="1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99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/>
      <c r="G34726" s="1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20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/>
      <c r="G34727" s="1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99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/>
      <c r="G34728" s="1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99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/>
      <c r="G34729" s="1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20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/>
      <c r="G34730" s="1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20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/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20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/>
      <c r="G34732" s="1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99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/>
      <c r="G34733" s="1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20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/>
      <c r="G34734" s="1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20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/>
      <c r="G34735" s="1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99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/>
      <c r="G34736" s="1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99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/>
      <c r="G34737" s="1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20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/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20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/>
      <c r="G34739" s="1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20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/>
      <c r="G34740" s="1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20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/>
      <c r="G34741" s="1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99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/>
      <c r="G34742" s="1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20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/>
      <c r="G34743" s="1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99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/>
      <c r="G34744" s="1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20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/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99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/>
      <c r="G34746" s="1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99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/>
      <c r="G34747" s="1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20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/>
      <c r="G34748" s="1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99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/>
      <c r="G34749" s="1" t="str">
        <f>TEXT(pizza_sales[[#This Row],[order_date]],"dddd")</f>
        <v>Saturday</v>
      </c>
      <c r="H34749" s="2">
        <v>0.86100694444444448</v>
      </c>
      <c r="I34749">
        <v>17.95</v>
      </c>
      <c r="J34749">
        <v>17.95</v>
      </c>
      <c r="K34749" t="s">
        <v>20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/>
      <c r="G34750" s="1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20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/>
      <c r="G34751" s="1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20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/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20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/>
      <c r="G34753" s="1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20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/>
      <c r="G34754" s="1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20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/>
      <c r="G34755" s="1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20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/>
      <c r="G34756" s="1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20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/>
      <c r="G34757" s="1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20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/>
      <c r="G34758" s="1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20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/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20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/>
      <c r="G34760" s="1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99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/>
      <c r="G34761" s="1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20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/>
      <c r="G34762" s="1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20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/>
      <c r="G34763" s="1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20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/>
      <c r="G34764" s="1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99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/>
      <c r="G34765" s="1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20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/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99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/>
      <c r="G34767" s="1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20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/>
      <c r="G34768" s="1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20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/>
      <c r="G34769" s="1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99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/>
      <c r="G34770" s="1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20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/>
      <c r="G34771" s="1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20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/>
      <c r="G34772" s="1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20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/>
      <c r="G34773" s="1" t="str">
        <f>TEXT(pizza_sales[[#This Row],[order_date]],"dddd")</f>
        <v>Saturday</v>
      </c>
      <c r="H34773" s="2">
        <v>0.51674768518518521</v>
      </c>
      <c r="I34773">
        <v>17.95</v>
      </c>
      <c r="J34773">
        <v>17.95</v>
      </c>
      <c r="K34773" t="s">
        <v>20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/>
      <c r="G34774" s="1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20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/>
      <c r="G34775" s="1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20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/>
      <c r="G34776" s="1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20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/>
      <c r="G34777" s="1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20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/>
      <c r="G34778" s="1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20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/>
      <c r="G34779" s="1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99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/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20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/>
      <c r="G34781" s="1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99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/>
      <c r="G34782" s="1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99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/>
      <c r="G34783" s="1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20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/>
      <c r="G34784" s="1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20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/>
      <c r="G34785" s="1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20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/>
      <c r="G34786" s="1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20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/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99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/>
      <c r="G34788" s="1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20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/>
      <c r="G34789" s="1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20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/>
      <c r="G34790" s="1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20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/>
      <c r="G34791" s="1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99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/>
      <c r="G34792" s="1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20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/>
      <c r="G34793" s="1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20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/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20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/>
      <c r="G34795" s="1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99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/>
      <c r="G34796" s="1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20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/>
      <c r="G34797" s="1" t="str">
        <f>TEXT(pizza_sales[[#This Row],[order_date]],"dddd")</f>
        <v>Saturday</v>
      </c>
      <c r="H34797" s="2">
        <v>0.54015046296296299</v>
      </c>
      <c r="I34797">
        <v>23.65</v>
      </c>
      <c r="J34797">
        <v>23.65</v>
      </c>
      <c r="K34797" t="s">
        <v>20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/>
      <c r="G34798" s="1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20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/>
      <c r="G34799" s="1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20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/>
      <c r="G34800" s="1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99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/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20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/>
      <c r="G34802" s="1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99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/>
      <c r="G34803" s="1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99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/>
      <c r="G34804" s="1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20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/>
      <c r="G34805" s="1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20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/>
      <c r="G34806" s="1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20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/>
      <c r="G34807" s="1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20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/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20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/>
      <c r="G34809" s="1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99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/>
      <c r="G34810" s="1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99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/>
      <c r="G34811" s="1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99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/>
      <c r="G34812" s="1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99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/>
      <c r="G34813" s="1" t="str">
        <f>TEXT(pizza_sales[[#This Row],[order_date]],"dddd")</f>
        <v>Saturday</v>
      </c>
      <c r="H34813" s="2">
        <v>0.58378472222222222</v>
      </c>
      <c r="I34813">
        <v>23.65</v>
      </c>
      <c r="J34813">
        <v>23.65</v>
      </c>
      <c r="K34813" t="s">
        <v>20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/>
      <c r="G34814" s="1" t="str">
        <f>TEXT(pizza_sales[[#This Row],[order_date]],"dddd")</f>
        <v>Saturday</v>
      </c>
      <c r="H34814" s="2">
        <v>0.58795138888888887</v>
      </c>
      <c r="I34814">
        <v>17.95</v>
      </c>
      <c r="J34814">
        <v>17.95</v>
      </c>
      <c r="K34814" t="s">
        <v>20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/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20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/>
      <c r="G34816" s="1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20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/>
      <c r="G34817" s="1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99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/>
      <c r="G34818" s="1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20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/>
      <c r="G34819" s="1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99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/>
      <c r="G34820" s="1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20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/>
      <c r="G34821" s="1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20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/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20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/>
      <c r="G34823" s="1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99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/>
      <c r="G34824" s="1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20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/>
      <c r="G34825" s="1" t="str">
        <f>TEXT(pizza_sales[[#This Row],[order_date]],"dddd")</f>
        <v>Saturday</v>
      </c>
      <c r="H34825" s="2">
        <v>0.67484953703703698</v>
      </c>
      <c r="I34825">
        <v>23.65</v>
      </c>
      <c r="J34825">
        <v>23.65</v>
      </c>
      <c r="K34825" t="s">
        <v>20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/>
      <c r="G34826" s="1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99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/>
      <c r="G34827" s="1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20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/>
      <c r="G34828" s="1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20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/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20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/>
      <c r="G34830" s="1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20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/>
      <c r="G34831" s="1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20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/>
      <c r="G34832" s="1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20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/>
      <c r="G34833" s="1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20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/>
      <c r="G34834" s="1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20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/>
      <c r="G34835" s="1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20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/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20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/>
      <c r="G34837" s="1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20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/>
      <c r="G34838" s="1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20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/>
      <c r="G34839" s="1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20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/>
      <c r="G34840" s="1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99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/>
      <c r="G34841" s="1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99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/>
      <c r="G34842" s="1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20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/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20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/>
      <c r="G34844" s="1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99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/>
      <c r="G34845" s="1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20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/>
      <c r="G34846" s="1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20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/>
      <c r="G34847" s="1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20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/>
      <c r="G34848" s="1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99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/>
      <c r="G34849" s="1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20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/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20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/>
      <c r="G34851" s="1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99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/>
      <c r="G34852" s="1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99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/>
      <c r="G34853" s="1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99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/>
      <c r="G34854" s="1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20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/>
      <c r="G34855" s="1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20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/>
      <c r="G34856" s="1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20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/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20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/>
      <c r="G34858" s="1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99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/>
      <c r="G34859" s="1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99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/>
      <c r="G34860" s="1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20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/>
      <c r="G34861" s="1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20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/>
      <c r="G34862" s="1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20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/>
      <c r="G34863" s="1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99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/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20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/>
      <c r="G34865" s="1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20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/>
      <c r="G34866" s="1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99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/>
      <c r="G34867" s="1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99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/>
      <c r="G34868" s="1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99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/>
      <c r="G34869" s="1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99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/>
      <c r="G34870" s="1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20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/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20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/>
      <c r="G34872" s="1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99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/>
      <c r="G34873" s="1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20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/>
      <c r="G34874" s="1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20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/>
      <c r="G34875" s="1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20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/>
      <c r="G34876" s="1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20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/>
      <c r="G34877" s="1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99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/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99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/>
      <c r="G34879" s="1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20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/>
      <c r="G34880" s="1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99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/>
      <c r="G34881" s="1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99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/>
      <c r="G34882" s="1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20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/>
      <c r="G34883" s="1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20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/>
      <c r="G34884" s="1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20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/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99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/>
      <c r="G34886" s="1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99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/>
      <c r="G34887" s="1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20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/>
      <c r="G34888" s="1" t="str">
        <f>TEXT(pizza_sales[[#This Row],[order_date]],"dddd")</f>
        <v>Saturday</v>
      </c>
      <c r="H34888" s="2">
        <v>0.93150462962962965</v>
      </c>
      <c r="I34888">
        <v>23.65</v>
      </c>
      <c r="J34888">
        <v>23.65</v>
      </c>
      <c r="K34888" t="s">
        <v>20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/>
      <c r="G34889" s="1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20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/>
      <c r="G34890" s="1" t="str">
        <f>TEXT(pizza_sales[[#This Row],[order_date]],"dddd")</f>
        <v>Saturday</v>
      </c>
      <c r="H34890" s="2">
        <v>0.47479166666666667</v>
      </c>
      <c r="I34890">
        <v>17.95</v>
      </c>
      <c r="J34890">
        <v>17.95</v>
      </c>
      <c r="K34890" t="s">
        <v>20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/>
      <c r="G34891" s="1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99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/>
      <c r="G34892" s="1" t="str">
        <f>TEXT(pizza_sales[[#This Row],[order_date]],"dddd")</f>
        <v>Saturday</v>
      </c>
      <c r="H34892" s="2">
        <v>0.48450231481481482</v>
      </c>
      <c r="I34892">
        <v>17.95</v>
      </c>
      <c r="J34892">
        <v>17.95</v>
      </c>
      <c r="K34892" t="s">
        <v>20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/>
      <c r="G34893" s="1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20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/>
      <c r="G34894" s="1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20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/>
      <c r="G34895" s="1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20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/>
      <c r="G34896" s="1" t="str">
        <f>TEXT(pizza_sales[[#This Row],[order_date]],"dddd")</f>
        <v>Saturday</v>
      </c>
      <c r="H34896" s="2">
        <v>0.48861111111111111</v>
      </c>
      <c r="I34896">
        <v>17.95</v>
      </c>
      <c r="J34896">
        <v>17.95</v>
      </c>
      <c r="K34896" t="s">
        <v>20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/>
      <c r="G34897" s="1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20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/>
      <c r="G34898" s="1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20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/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99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/>
      <c r="G34900" s="1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20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/>
      <c r="G34901" s="1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20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/>
      <c r="G34902" s="1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99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/>
      <c r="G34903" s="1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20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/>
      <c r="G34904" s="1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99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/>
      <c r="G34905" s="1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20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/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99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/>
      <c r="G34907" s="1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99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/>
      <c r="G34908" s="1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20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/>
      <c r="G34909" s="1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99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/>
      <c r="G34910" s="1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20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/>
      <c r="G34911" s="1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99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/>
      <c r="G34912" s="1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99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/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99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/>
      <c r="G34914" s="1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20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/>
      <c r="G34915" s="1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20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/>
      <c r="G34916" s="1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20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/>
      <c r="G34917" s="1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99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/>
      <c r="G34918" s="1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20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/>
      <c r="G34919" s="1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20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/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20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/>
      <c r="G34921" s="1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99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/>
      <c r="G34922" s="1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20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/>
      <c r="G34923" s="1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99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/>
      <c r="G34924" s="1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20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/>
      <c r="G34925" s="1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20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/>
      <c r="G34926" s="1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99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/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20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/>
      <c r="G34928" s="1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20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/>
      <c r="G34929" s="1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20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/>
      <c r="G34930" s="1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20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/>
      <c r="G34931" s="1" t="str">
        <f>TEXT(pizza_sales[[#This Row],[order_date]],"dddd")</f>
        <v>Saturday</v>
      </c>
      <c r="H34931" s="2">
        <v>0.58450231481481485</v>
      </c>
      <c r="I34931">
        <v>17.95</v>
      </c>
      <c r="J34931">
        <v>17.95</v>
      </c>
      <c r="K34931" t="s">
        <v>20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/>
      <c r="G34932" s="1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20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/>
      <c r="G34933" s="1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20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/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20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/>
      <c r="G34935" s="1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20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/>
      <c r="G34936" s="1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20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/>
      <c r="G34937" s="1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20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/>
      <c r="G34938" s="1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20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/>
      <c r="G34939" s="1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20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/>
      <c r="G34940" s="1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20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/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20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/>
      <c r="G34942" s="1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20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/>
      <c r="G34943" s="1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20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/>
      <c r="G34944" s="1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99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/>
      <c r="G34945" s="1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99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/>
      <c r="G34946" s="1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99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/>
      <c r="G34947" s="1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20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/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20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/>
      <c r="G34949" s="1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20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/>
      <c r="G34950" s="1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20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/>
      <c r="G34951" s="1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20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/>
      <c r="G34952" s="1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20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/>
      <c r="G34953" s="1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20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/>
      <c r="G34954" s="1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20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/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20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/>
      <c r="G34956" s="1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20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/>
      <c r="G34957" s="1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20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/>
      <c r="G34958" s="1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20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/>
      <c r="G34959" s="1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20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/>
      <c r="G34960" s="1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99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/>
      <c r="G34961" s="1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99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/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20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/>
      <c r="G34963" s="1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20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/>
      <c r="G34964" s="1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20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/>
      <c r="G34965" s="1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99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/>
      <c r="G34966" s="1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20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/>
      <c r="G34967" s="1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20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/>
      <c r="G34968" s="1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20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/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20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/>
      <c r="G34970" s="1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99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/>
      <c r="G34971" s="1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20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/>
      <c r="G34972" s="1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99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/>
      <c r="G34973" s="1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99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/>
      <c r="G34974" s="1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20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/>
      <c r="G34975" s="1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99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/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99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/>
      <c r="G34977" s="1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20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/>
      <c r="G34978" s="1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99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/>
      <c r="G34979" s="1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99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/>
      <c r="G34980" s="1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20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/>
      <c r="G34981" s="1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20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/>
      <c r="G34982" s="1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99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/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20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/>
      <c r="G34984" s="1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20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/>
      <c r="G34985" s="1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20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/>
      <c r="G34986" s="1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99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/>
      <c r="G34987" s="1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20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/>
      <c r="G34988" s="1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20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/>
      <c r="G34989" s="1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99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/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20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/>
      <c r="G34991" s="1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20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/>
      <c r="G34992" s="1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99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/>
      <c r="G34993" s="1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99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/>
      <c r="G34994" s="1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99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/>
      <c r="G34995" s="1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20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/>
      <c r="G34996" s="1" t="str">
        <f>TEXT(pizza_sales[[#This Row],[order_date]],"dddd")</f>
        <v>Saturday</v>
      </c>
      <c r="H34996" s="2">
        <v>0.77380787037037035</v>
      </c>
      <c r="I34996">
        <v>17.95</v>
      </c>
      <c r="J34996">
        <v>17.95</v>
      </c>
      <c r="K34996" t="s">
        <v>20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/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20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/>
      <c r="G34998" s="1" t="str">
        <f>TEXT(pizza_sales[[#This Row],[order_date]],"dddd")</f>
        <v>Saturday</v>
      </c>
      <c r="H34998" s="2">
        <v>0.78332175925925929</v>
      </c>
      <c r="I34998">
        <v>17.95</v>
      </c>
      <c r="J34998">
        <v>17.95</v>
      </c>
      <c r="K34998" t="s">
        <v>20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/>
      <c r="G34999" s="1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20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/>
      <c r="G35000" s="1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99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/>
      <c r="G35001" s="1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99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/>
      <c r="G35002" s="1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20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/>
      <c r="G35003" s="1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20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/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99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/>
      <c r="G35005" s="1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20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/>
      <c r="G35006" s="1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99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/>
      <c r="G35007" s="1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20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/>
      <c r="G35008" s="1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99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/>
      <c r="G35009" s="1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20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/>
      <c r="G35010" s="1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99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/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20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/>
      <c r="G35012" s="1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20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/>
      <c r="G35013" s="1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20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/>
      <c r="G35014" s="1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20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/>
      <c r="G35015" s="1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20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/>
      <c r="G35016" s="1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20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/>
      <c r="G35017" s="1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99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/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99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/>
      <c r="G35019" s="1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20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/>
      <c r="G35020" s="1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20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/>
      <c r="G35021" s="1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99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/>
      <c r="G35022" s="1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99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/>
      <c r="G35023" s="1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20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/>
      <c r="G35024" s="1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20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/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99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/>
      <c r="G35026" s="1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99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/>
      <c r="G35027" s="1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20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/>
      <c r="G35028" s="1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20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/>
      <c r="G35029" s="1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20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/>
      <c r="G35030" s="1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99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/>
      <c r="G35031" s="1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99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/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20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/>
      <c r="G35033" s="1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20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/>
      <c r="G35034" s="1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20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/>
      <c r="G35035" s="1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20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/>
      <c r="G35036" s="1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99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/>
      <c r="G35037" s="1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20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/>
      <c r="G35038" s="1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20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/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20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/>
      <c r="G35040" s="1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20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/>
      <c r="G35041" s="1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20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/>
      <c r="G35042" s="1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99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/>
      <c r="G35043" s="1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20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/>
      <c r="G35044" s="1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20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/>
      <c r="G35045" s="1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20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/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20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/>
      <c r="G35047" s="1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20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/>
      <c r="G35048" s="1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20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/>
      <c r="G35049" s="1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20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/>
      <c r="G35050" s="1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20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/>
      <c r="G35051" s="1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20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/>
      <c r="G35052" s="1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99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/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20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/>
      <c r="G35054" s="1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20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/>
      <c r="G35055" s="1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99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/>
      <c r="G35056" s="1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20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/>
      <c r="G35057" s="1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20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/>
      <c r="G35058" s="1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99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/>
      <c r="G35059" s="1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99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/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99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/>
      <c r="G35061" s="1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99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/>
      <c r="G35062" s="1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20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/>
      <c r="G35063" s="1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20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/>
      <c r="G35064" s="1" t="str">
        <f>TEXT(pizza_sales[[#This Row],[order_date]],"dddd")</f>
        <v>Saturday</v>
      </c>
      <c r="H35064" s="2">
        <v>0.5208680555555556</v>
      </c>
      <c r="I35064">
        <v>17.95</v>
      </c>
      <c r="J35064">
        <v>17.95</v>
      </c>
      <c r="K35064" t="s">
        <v>20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/>
      <c r="G35065" s="1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99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/>
      <c r="G35066" s="1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99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/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20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/>
      <c r="G35068" s="1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20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/>
      <c r="G35069" s="1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99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/>
      <c r="G35070" s="1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20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/>
      <c r="G35071" s="1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20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/>
      <c r="G35072" s="1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20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/>
      <c r="G35073" s="1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99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/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20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/>
      <c r="G35075" s="1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20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/>
      <c r="G35076" s="1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20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/>
      <c r="G35077" s="1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99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/>
      <c r="G35078" s="1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20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/>
      <c r="G35079" s="1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20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/>
      <c r="G35080" s="1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20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/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99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/>
      <c r="G35082" s="1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20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/>
      <c r="G35083" s="1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20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/>
      <c r="G35084" s="1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20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/>
      <c r="G35085" s="1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20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/>
      <c r="G35086" s="1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99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/>
      <c r="G35087" s="1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20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/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20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/>
      <c r="G35089" s="1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99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/>
      <c r="G35090" s="1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20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/>
      <c r="G35091" s="1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20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/>
      <c r="G35092" s="1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99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/>
      <c r="G35093" s="1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99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/>
      <c r="G35094" s="1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20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/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20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/>
      <c r="G35096" s="1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20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/>
      <c r="G35097" s="1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20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/>
      <c r="G35098" s="1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99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/>
      <c r="G35099" s="1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20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/>
      <c r="G35100" s="1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99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/>
      <c r="G35101" s="1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20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/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99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/>
      <c r="G35103" s="1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20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/>
      <c r="G35104" s="1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20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/>
      <c r="G35105" s="1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20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/>
      <c r="G35106" s="1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20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/>
      <c r="G35107" s="1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20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/>
      <c r="G35108" s="1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20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/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20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/>
      <c r="G35110" s="1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20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/>
      <c r="G35111" s="1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20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/>
      <c r="G35112" s="1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99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/>
      <c r="G35113" s="1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20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/>
      <c r="G35114" s="1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99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/>
      <c r="G35115" s="1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20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/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20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/>
      <c r="G35117" s="1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99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/>
      <c r="G35118" s="1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20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/>
      <c r="G35119" s="1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20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/>
      <c r="G35120" s="1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20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/>
      <c r="G35121" s="1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20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/>
      <c r="G35122" s="1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99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/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20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/>
      <c r="G35124" s="1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20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/>
      <c r="G35125" s="1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20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/>
      <c r="G35126" s="1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99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/>
      <c r="G35127" s="1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20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/>
      <c r="G35128" s="1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99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/>
      <c r="G35129" s="1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99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/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20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/>
      <c r="G35131" s="1" t="str">
        <f>TEXT(pizza_sales[[#This Row],[order_date]],"dddd")</f>
        <v>Saturday</v>
      </c>
      <c r="H35131" s="2">
        <v>0.73152777777777778</v>
      </c>
      <c r="I35131">
        <v>17.95</v>
      </c>
      <c r="J35131">
        <v>35.9</v>
      </c>
      <c r="K35131" t="s">
        <v>20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/>
      <c r="G35132" s="1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20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/>
      <c r="G35133" s="1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20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/>
      <c r="G35134" s="1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99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/>
      <c r="G35135" s="1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20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/>
      <c r="G35136" s="1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20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/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20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/>
      <c r="G35138" s="1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20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/>
      <c r="G35139" s="1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20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/>
      <c r="G35140" s="1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99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/>
      <c r="G35141" s="1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99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/>
      <c r="G35142" s="1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20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/>
      <c r="G35143" s="1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20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/>
      <c r="G35144" s="1" t="str">
        <f>TEXT(pizza_sales[[#This Row],[order_date]],"dddd")</f>
        <v>Saturday</v>
      </c>
      <c r="H35144" s="2">
        <v>0.79797453703703702</v>
      </c>
      <c r="I35144">
        <v>23.65</v>
      </c>
      <c r="J35144">
        <v>23.65</v>
      </c>
      <c r="K35144" t="s">
        <v>20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/>
      <c r="G35145" s="1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20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/>
      <c r="G35146" s="1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99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/>
      <c r="G35147" s="1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99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/>
      <c r="G35148" s="1" t="str">
        <f>TEXT(pizza_sales[[#This Row],[order_date]],"dddd")</f>
        <v>Saturday</v>
      </c>
      <c r="H35148" s="2">
        <v>0.7986805555555555</v>
      </c>
      <c r="I35148">
        <v>23.65</v>
      </c>
      <c r="J35148">
        <v>23.65</v>
      </c>
      <c r="K35148" t="s">
        <v>20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/>
      <c r="G35149" s="1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99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/>
      <c r="G35150" s="1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20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/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20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/>
      <c r="G35152" s="1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20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/>
      <c r="G35153" s="1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20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/>
      <c r="G35154" s="1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20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/>
      <c r="G35155" s="1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99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/>
      <c r="G35156" s="1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20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/>
      <c r="G35157" s="1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99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/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99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/>
      <c r="G35159" s="1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20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/>
      <c r="G35160" s="1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99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/>
      <c r="G35161" s="1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20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/>
      <c r="G35162" s="1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20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/>
      <c r="G35163" s="1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20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/>
      <c r="G35164" s="1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20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/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20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/>
      <c r="G35166" s="1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20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/>
      <c r="G35167" s="1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20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/>
      <c r="G35168" s="1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99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/>
      <c r="G35169" s="1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20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/>
      <c r="G35170" s="1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20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/>
      <c r="G35171" s="1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20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/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20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/>
      <c r="G35173" s="1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20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/>
      <c r="G35174" s="1" t="str">
        <f>TEXT(pizza_sales[[#This Row],[order_date]],"dddd")</f>
        <v>Saturday</v>
      </c>
      <c r="H35174" s="2">
        <v>0.90346064814814819</v>
      </c>
      <c r="I35174">
        <v>23.65</v>
      </c>
      <c r="J35174">
        <v>23.65</v>
      </c>
      <c r="K35174" t="s">
        <v>20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/>
      <c r="G35175" s="1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20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/>
      <c r="G35176" s="1" t="str">
        <f>TEXT(pizza_sales[[#This Row],[order_date]],"dddd")</f>
        <v>Saturday</v>
      </c>
      <c r="H35176" s="2">
        <v>0.92541666666666667</v>
      </c>
      <c r="I35176">
        <v>17.95</v>
      </c>
      <c r="J35176">
        <v>17.95</v>
      </c>
      <c r="K35176" t="s">
        <v>20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/>
      <c r="G35177" s="1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99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/>
      <c r="G35178" s="1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99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/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99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/>
      <c r="G35180" s="1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99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/>
      <c r="G35181" s="1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99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/>
      <c r="G35182" s="1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20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/>
      <c r="G35183" s="1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20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/>
      <c r="G35184" s="1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20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/>
      <c r="G35185" s="1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20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/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20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/>
      <c r="G35187" s="1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99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/>
      <c r="G35188" s="1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99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/>
      <c r="G35189" s="1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20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/>
      <c r="G35190" s="1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20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/>
      <c r="G35191" s="1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99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/>
      <c r="G35192" s="1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99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/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20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/>
      <c r="G35194" s="1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99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/>
      <c r="G35195" s="1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20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/>
      <c r="G35196" s="1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99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/>
      <c r="G35197" s="1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20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/>
      <c r="G35198" s="1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99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/>
      <c r="G35199" s="1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99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/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20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/>
      <c r="G35201" s="1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20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/>
      <c r="G35202" s="1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99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/>
      <c r="G35203" s="1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20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/>
      <c r="G35204" s="1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20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/>
      <c r="G35205" s="1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20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/>
      <c r="G35206" s="1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20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/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20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/>
      <c r="G35208" s="1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20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/>
      <c r="G35209" s="1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20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/>
      <c r="G35210" s="1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20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/>
      <c r="G35211" s="1" t="str">
        <f>TEXT(pizza_sales[[#This Row],[order_date]],"dddd")</f>
        <v>Saturday</v>
      </c>
      <c r="H35211" s="2">
        <v>0.56253472222222223</v>
      </c>
      <c r="I35211">
        <v>23.65</v>
      </c>
      <c r="J35211">
        <v>23.65</v>
      </c>
      <c r="K35211" t="s">
        <v>20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/>
      <c r="G35212" s="1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20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/>
      <c r="G35213" s="1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20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/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99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/>
      <c r="G35215" s="1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20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/>
      <c r="G35216" s="1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20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/>
      <c r="G35217" s="1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20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/>
      <c r="G35218" s="1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20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/>
      <c r="G35219" s="1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20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/>
      <c r="G35220" s="1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20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/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20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/>
      <c r="G35222" s="1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20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/>
      <c r="G35223" s="1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20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/>
      <c r="G35224" s="1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99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/>
      <c r="G35225" s="1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20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/>
      <c r="G35226" s="1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99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/>
      <c r="G35227" s="1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20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/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20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/>
      <c r="G35229" s="1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20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/>
      <c r="G35230" s="1" t="str">
        <f>TEXT(pizza_sales[[#This Row],[order_date]],"dddd")</f>
        <v>Saturday</v>
      </c>
      <c r="H35230" s="2">
        <v>0.6672569444444445</v>
      </c>
      <c r="I35230">
        <v>17.95</v>
      </c>
      <c r="J35230">
        <v>17.95</v>
      </c>
      <c r="K35230" t="s">
        <v>20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/>
      <c r="G35231" s="1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99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/>
      <c r="G35232" s="1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20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/>
      <c r="G35233" s="1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20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/>
      <c r="G35234" s="1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99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/>
      <c r="G35235" s="1" t="str">
        <f>TEXT(pizza_sales[[#This Row],[order_date]],"dddd")</f>
        <v>Saturday</v>
      </c>
      <c r="H35235" s="2">
        <v>0.67391203703703706</v>
      </c>
      <c r="I35235">
        <v>17.95</v>
      </c>
      <c r="J35235">
        <v>17.95</v>
      </c>
      <c r="K35235" t="s">
        <v>20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/>
      <c r="G35236" s="1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20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/>
      <c r="G35237" s="1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99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/>
      <c r="G35238" s="1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20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/>
      <c r="G35239" s="1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99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/>
      <c r="G35240" s="1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20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/>
      <c r="G35241" s="1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20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/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20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/>
      <c r="G35243" s="1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99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/>
      <c r="G35244" s="1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20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/>
      <c r="G35245" s="1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99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/>
      <c r="G35246" s="1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20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/>
      <c r="G35247" s="1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99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/>
      <c r="G35248" s="1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20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/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20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/>
      <c r="G35250" s="1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99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/>
      <c r="G35251" s="1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20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/>
      <c r="G35252" s="1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20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/>
      <c r="G35253" s="1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99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/>
      <c r="G35254" s="1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99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/>
      <c r="G35255" s="1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99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/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99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/>
      <c r="G35257" s="1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99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/>
      <c r="G35258" s="1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99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/>
      <c r="G35259" s="1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99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/>
      <c r="G35260" s="1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20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/>
      <c r="G35261" s="1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20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/>
      <c r="G35262" s="1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20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/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20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/>
      <c r="G35264" s="1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20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/>
      <c r="G35265" s="1" t="str">
        <f>TEXT(pizza_sales[[#This Row],[order_date]],"dddd")</f>
        <v>Saturday</v>
      </c>
      <c r="H35265" s="2">
        <v>0.72884259259259254</v>
      </c>
      <c r="I35265">
        <v>17.95</v>
      </c>
      <c r="J35265">
        <v>17.95</v>
      </c>
      <c r="K35265" t="s">
        <v>20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/>
      <c r="G35266" s="1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99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/>
      <c r="G35267" s="1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20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/>
      <c r="G35268" s="1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99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/>
      <c r="G35269" s="1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20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/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99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/>
      <c r="G35271" s="1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99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/>
      <c r="G35272" s="1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20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/>
      <c r="G35273" s="1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99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/>
      <c r="G35274" s="1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20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/>
      <c r="G35275" s="1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20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/>
      <c r="G35276" s="1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20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/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20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/>
      <c r="G35278" s="1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99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/>
      <c r="G35279" s="1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20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/>
      <c r="G35280" s="1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20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/>
      <c r="G35281" s="1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20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/>
      <c r="G35282" s="1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99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/>
      <c r="G35283" s="1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99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/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20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/>
      <c r="G35285" s="1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99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/>
      <c r="G35286" s="1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99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/>
      <c r="G35287" s="1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99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/>
      <c r="G35288" s="1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99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/>
      <c r="G35289" s="1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20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/>
      <c r="G35290" s="1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20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/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99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/>
      <c r="G35292" s="1" t="str">
        <f>TEXT(pizza_sales[[#This Row],[order_date]],"dddd")</f>
        <v>Saturday</v>
      </c>
      <c r="H35292" s="2">
        <v>0.78755787037037039</v>
      </c>
      <c r="I35292">
        <v>23.65</v>
      </c>
      <c r="J35292">
        <v>23.65</v>
      </c>
      <c r="K35292" t="s">
        <v>20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/>
      <c r="G35293" s="1" t="str">
        <f>TEXT(pizza_sales[[#This Row],[order_date]],"dddd")</f>
        <v>Saturday</v>
      </c>
      <c r="H35293" s="2">
        <v>0.80607638888888888</v>
      </c>
      <c r="I35293">
        <v>17.95</v>
      </c>
      <c r="J35293">
        <v>17.95</v>
      </c>
      <c r="K35293" t="s">
        <v>20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/>
      <c r="G35294" s="1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99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/>
      <c r="G35295" s="1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20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/>
      <c r="G35296" s="1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20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/>
      <c r="G35297" s="1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99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/>
      <c r="G35298" s="1" t="str">
        <f>TEXT(pizza_sales[[#This Row],[order_date]],"dddd")</f>
        <v>Saturday</v>
      </c>
      <c r="H35298" s="2">
        <v>0.81134259259259256</v>
      </c>
      <c r="I35298">
        <v>17.95</v>
      </c>
      <c r="J35298">
        <v>17.95</v>
      </c>
      <c r="K35298" t="s">
        <v>20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/>
      <c r="G35299" s="1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99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/>
      <c r="G35300" s="1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99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/>
      <c r="G35301" s="1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20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/>
      <c r="G35302" s="1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20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/>
      <c r="G35303" s="1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20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/>
      <c r="G35304" s="1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99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/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99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/>
      <c r="G35306" s="1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99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/>
      <c r="G35307" s="1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20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/>
      <c r="G35308" s="1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99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/>
      <c r="G35309" s="1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99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/>
      <c r="G35310" s="1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99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/>
      <c r="G35311" s="1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20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/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99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/>
      <c r="G35313" s="1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20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/>
      <c r="G35314" s="1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20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/>
      <c r="G35315" s="1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20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/>
      <c r="G35316" s="1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20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/>
      <c r="G35317" s="1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20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/>
      <c r="G35318" s="1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20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/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99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/>
      <c r="G35320" s="1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99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/>
      <c r="G35321" s="1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20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/>
      <c r="G35322" s="1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20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/>
      <c r="G35323" s="1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20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/>
      <c r="G35324" s="1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99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/>
      <c r="G35325" s="1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20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/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99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/>
      <c r="G35327" s="1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20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/>
      <c r="G35328" s="1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20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/>
      <c r="G35329" s="1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20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/>
      <c r="G35330" s="1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20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/>
      <c r="G35331" s="1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20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/>
      <c r="G35332" s="1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99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/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20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/>
      <c r="G35334" s="1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20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/>
      <c r="G35335" s="1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99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/>
      <c r="G35336" s="1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20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/>
      <c r="G35337" s="1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20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/>
      <c r="G35338" s="1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20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/>
      <c r="G35339" s="1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99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/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20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/>
      <c r="G35341" s="1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99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/>
      <c r="G35342" s="1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20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/>
      <c r="G35343" s="1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20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/>
      <c r="G35344" s="1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20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/>
      <c r="G35345" s="1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20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/>
      <c r="G35346" s="1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99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/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99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/>
      <c r="G35348" s="1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20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/>
      <c r="G35349" s="1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99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/>
      <c r="G35350" s="1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99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/>
      <c r="G35351" s="1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20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/>
      <c r="G35352" s="1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99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/>
      <c r="G35353" s="1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99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/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20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/>
      <c r="G35355" s="1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20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/>
      <c r="G35356" s="1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20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/>
      <c r="G35357" s="1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99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/>
      <c r="G35358" s="1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20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/>
      <c r="G35359" s="1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20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/>
      <c r="G35360" s="1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20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/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20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/>
      <c r="G35362" s="1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99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/>
      <c r="G35363" s="1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20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/>
      <c r="G35364" s="1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20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/>
      <c r="G35365" s="1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20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/>
      <c r="G35366" s="1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20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/>
      <c r="G35367" s="1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20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/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20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/>
      <c r="G35369" s="1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99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/>
      <c r="G35370" s="1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20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/>
      <c r="G35371" s="1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20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/>
      <c r="G35372" s="1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20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/>
      <c r="G35373" s="1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20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/>
      <c r="G35374" s="1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20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/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20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/>
      <c r="G35376" s="1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20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/>
      <c r="G35377" s="1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20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/>
      <c r="G35378" s="1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20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/>
      <c r="G35379" s="1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99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/>
      <c r="G35380" s="1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20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/>
      <c r="G35381" s="1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20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/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20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/>
      <c r="G35383" s="1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99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/>
      <c r="G35384" s="1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20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/>
      <c r="G35385" s="1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20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/>
      <c r="G35386" s="1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20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/>
      <c r="G35387" s="1" t="str">
        <f>TEXT(pizza_sales[[#This Row],[order_date]],"dddd")</f>
        <v>Saturday</v>
      </c>
      <c r="H35387" s="2">
        <v>0.68876157407407412</v>
      </c>
      <c r="I35387">
        <v>17.95</v>
      </c>
      <c r="J35387">
        <v>17.95</v>
      </c>
      <c r="K35387" t="s">
        <v>20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/>
      <c r="G35388" s="1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20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/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20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/>
      <c r="G35390" s="1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20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/>
      <c r="G35391" s="1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20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/>
      <c r="G35392" s="1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99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/>
      <c r="G35393" s="1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20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/>
      <c r="G35394" s="1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20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/>
      <c r="G35395" s="1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20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/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20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/>
      <c r="G35397" s="1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20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/>
      <c r="G35398" s="1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20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/>
      <c r="G35399" s="1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20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/>
      <c r="G35400" s="1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99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/>
      <c r="G35401" s="1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20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/>
      <c r="G35402" s="1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20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/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99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/>
      <c r="G35404" s="1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20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/>
      <c r="G35405" s="1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20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/>
      <c r="G35406" s="1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20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/>
      <c r="G35407" s="1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20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/>
      <c r="G35408" s="1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99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/>
      <c r="G35409" s="1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99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/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99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/>
      <c r="G35411" s="1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20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/>
      <c r="G35412" s="1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20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/>
      <c r="G35413" s="1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20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/>
      <c r="G35414" s="1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20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/>
      <c r="G35415" s="1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20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/>
      <c r="G35416" s="1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20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/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99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/>
      <c r="G35418" s="1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20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/>
      <c r="G35419" s="1" t="str">
        <f>TEXT(pizza_sales[[#This Row],[order_date]],"dddd")</f>
        <v>Saturday</v>
      </c>
      <c r="H35419" s="2">
        <v>0.77561342592592597</v>
      </c>
      <c r="I35419">
        <v>17.95</v>
      </c>
      <c r="J35419">
        <v>17.95</v>
      </c>
      <c r="K35419" t="s">
        <v>20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/>
      <c r="G35420" s="1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20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/>
      <c r="G35421" s="1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20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/>
      <c r="G35422" s="1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20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/>
      <c r="G35423" s="1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20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/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20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/>
      <c r="G35425" s="1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99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/>
      <c r="G35426" s="1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20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/>
      <c r="G35427" s="1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20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/>
      <c r="G35428" s="1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20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/>
      <c r="G35429" s="1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99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/>
      <c r="G35430" s="1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20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/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20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/>
      <c r="G35432" s="1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99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/>
      <c r="G35433" s="1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20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/>
      <c r="G35434" s="1" t="str">
        <f>TEXT(pizza_sales[[#This Row],[order_date]],"dddd")</f>
        <v>Saturday</v>
      </c>
      <c r="H35434" s="2">
        <v>0.83782407407407411</v>
      </c>
      <c r="I35434">
        <v>17.95</v>
      </c>
      <c r="J35434">
        <v>17.95</v>
      </c>
      <c r="K35434" t="s">
        <v>20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/>
      <c r="G35435" s="1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20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/>
      <c r="G35436" s="1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20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/>
      <c r="G35437" s="1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20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/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20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/>
      <c r="G35439" s="1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20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/>
      <c r="G35440" s="1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20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/>
      <c r="G35441" s="1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20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/>
      <c r="G35442" s="1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20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/>
      <c r="G35443" s="1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20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/>
      <c r="G35444" s="1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20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/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20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/>
      <c r="G35446" s="1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99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/>
      <c r="G35447" s="1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20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/>
      <c r="G35448" s="1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20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/>
      <c r="G35449" s="1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99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/>
      <c r="G35450" s="1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99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/>
      <c r="G35451" s="1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20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/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20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/>
      <c r="G35453" s="1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20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/>
      <c r="G35454" s="1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20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/>
      <c r="G35455" s="1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20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/>
      <c r="G35456" s="1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20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/>
      <c r="G35457" s="1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20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/>
      <c r="G35458" s="1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20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/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20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/>
      <c r="G35460" s="1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99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/>
      <c r="G35461" s="1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20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/>
      <c r="G35462" s="1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99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/>
      <c r="G35463" s="1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20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/>
      <c r="G35464" s="1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99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/>
      <c r="G35465" s="1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99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/>
      <c r="G35466" s="1" t="str">
        <f>TEXT(pizza_sales[[#This Row],[order_date]],"dddd")</f>
        <v>Saturday</v>
      </c>
      <c r="H35466" s="2">
        <v>0.90576388888888892</v>
      </c>
      <c r="I35466">
        <v>17.95</v>
      </c>
      <c r="J35466">
        <v>17.95</v>
      </c>
      <c r="K35466" t="s">
        <v>20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/>
      <c r="G35467" s="1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20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/>
      <c r="G35468" s="1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20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/>
      <c r="G35469" s="1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99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/>
      <c r="G35470" s="1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20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/>
      <c r="G35471" s="1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20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/>
      <c r="G35472" s="1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99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/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99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/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/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99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/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/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99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/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99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/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/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/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99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/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99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/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/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/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99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/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99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/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/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99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/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/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99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/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99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/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/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/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99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/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/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/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/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/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/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/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99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/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99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/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/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/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/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/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99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/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/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/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/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/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99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/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/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20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/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/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99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/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/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0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/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99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/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99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/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/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/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99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/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99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/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/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/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/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99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/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/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99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/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/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99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/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/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/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99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/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/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99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/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/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/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99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/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99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/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99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/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/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/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99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/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99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/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/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/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/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99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/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/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99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/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/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99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/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/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/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99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/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/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/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/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/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/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99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/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/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99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/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99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/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99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/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/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/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/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/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/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/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99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/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99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/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99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/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/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/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99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/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99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/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99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/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/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99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/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/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/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/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/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/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/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/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/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/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/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99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/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/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99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/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99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/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99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/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/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0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/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/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99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/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99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/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/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99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/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/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99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/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/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99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/>
      <c r="G35610" s="1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99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/>
      <c r="G35611" s="1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99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/>
      <c r="G35612" s="1" t="str">
        <f>TEXT(pizza_sales[[#This Row],[order_date]],"dddd")</f>
        <v>Saturday</v>
      </c>
      <c r="H35612" s="2">
        <v>0.48795138888888889</v>
      </c>
      <c r="I35612">
        <v>17.95</v>
      </c>
      <c r="J35612">
        <v>17.95</v>
      </c>
      <c r="K35612" t="s">
        <v>20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/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20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/>
      <c r="G35614" s="1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20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/>
      <c r="G35615" s="1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20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/>
      <c r="G35616" s="1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99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/>
      <c r="G35617" s="1" t="str">
        <f>TEXT(pizza_sales[[#This Row],[order_date]],"dddd")</f>
        <v>Saturday</v>
      </c>
      <c r="H35617" s="2">
        <v>0.49387731481481484</v>
      </c>
      <c r="I35617">
        <v>17.95</v>
      </c>
      <c r="J35617">
        <v>17.95</v>
      </c>
      <c r="K35617" t="s">
        <v>20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/>
      <c r="G35618" s="1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20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/>
      <c r="G35619" s="1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20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/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20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/>
      <c r="G35621" s="1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20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/>
      <c r="G35622" s="1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99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/>
      <c r="G35623" s="1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99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/>
      <c r="G35624" s="1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20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/>
      <c r="G35625" s="1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20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/>
      <c r="G35626" s="1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20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/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20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/>
      <c r="G35628" s="1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99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/>
      <c r="G35629" s="1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20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/>
      <c r="G35630" s="1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20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/>
      <c r="G35631" s="1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20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/>
      <c r="G35632" s="1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20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/>
      <c r="G35633" s="1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20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/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99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/>
      <c r="G35635" s="1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20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/>
      <c r="G35636" s="1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20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/>
      <c r="G35637" s="1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99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/>
      <c r="G35638" s="1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20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/>
      <c r="G35639" s="1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20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/>
      <c r="G35640" s="1" t="str">
        <f>TEXT(pizza_sales[[#This Row],[order_date]],"dddd")</f>
        <v>Saturday</v>
      </c>
      <c r="H35640" s="2">
        <v>0.5800925925925926</v>
      </c>
      <c r="I35640">
        <v>17.95</v>
      </c>
      <c r="J35640">
        <v>17.95</v>
      </c>
      <c r="K35640" t="s">
        <v>20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/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20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/>
      <c r="G35642" s="1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20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/>
      <c r="G35643" s="1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20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/>
      <c r="G35644" s="1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20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/>
      <c r="G35645" s="1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20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/>
      <c r="G35646" s="1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99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/>
      <c r="G35647" s="1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99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/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99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/>
      <c r="G35649" s="1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20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/>
      <c r="G35650" s="1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20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/>
      <c r="G35651" s="1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20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/>
      <c r="G35652" s="1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20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/>
      <c r="G35653" s="1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20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/>
      <c r="G35654" s="1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99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/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20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/>
      <c r="G35656" s="1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20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/>
      <c r="G35657" s="1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20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/>
      <c r="G35658" s="1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99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/>
      <c r="G35659" s="1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20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/>
      <c r="G35660" s="1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20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/>
      <c r="G35661" s="1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20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/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20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/>
      <c r="G35663" s="1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20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/>
      <c r="G35664" s="1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99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/>
      <c r="G35665" s="1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20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/>
      <c r="G35666" s="1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20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/>
      <c r="G35667" s="1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20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/>
      <c r="G35668" s="1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20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/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20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/>
      <c r="G35670" s="1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99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/>
      <c r="G35671" s="1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20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/>
      <c r="G35672" s="1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20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/>
      <c r="G35673" s="1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99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/>
      <c r="G35674" s="1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99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/>
      <c r="G35675" s="1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20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/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99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/>
      <c r="G35677" s="1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20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/>
      <c r="G35678" s="1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20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/>
      <c r="G35679" s="1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20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/>
      <c r="G35680" s="1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99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/>
      <c r="G35681" s="1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20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/>
      <c r="G35682" s="1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20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/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20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/>
      <c r="G35684" s="1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20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/>
      <c r="G35685" s="1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20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/>
      <c r="G35686" s="1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20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/>
      <c r="G35687" s="1" t="str">
        <f>TEXT(pizza_sales[[#This Row],[order_date]],"dddd")</f>
        <v>Saturday</v>
      </c>
      <c r="H35687" s="2">
        <v>0.77482638888888888</v>
      </c>
      <c r="I35687">
        <v>17.95</v>
      </c>
      <c r="J35687">
        <v>17.95</v>
      </c>
      <c r="K35687" t="s">
        <v>20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/>
      <c r="G35688" s="1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20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/>
      <c r="G35689" s="1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20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/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20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/>
      <c r="G35691" s="1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20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/>
      <c r="G35692" s="1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99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/>
      <c r="G35693" s="1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20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/>
      <c r="G35694" s="1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20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/>
      <c r="G35695" s="1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20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/>
      <c r="G35696" s="1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99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/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20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/>
      <c r="G35698" s="1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20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/>
      <c r="G35699" s="1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20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/>
      <c r="G35700" s="1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20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/>
      <c r="G35701" s="1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20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/>
      <c r="G35702" s="1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99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/>
      <c r="G35703" s="1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99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/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20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/>
      <c r="G35705" s="1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20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/>
      <c r="G35706" s="1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20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/>
      <c r="G35707" s="1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99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/>
      <c r="G35708" s="1" t="str">
        <f>TEXT(pizza_sales[[#This Row],[order_date]],"dddd")</f>
        <v>Saturday</v>
      </c>
      <c r="H35708" s="2">
        <v>0.8941203703703704</v>
      </c>
      <c r="I35708">
        <v>17.95</v>
      </c>
      <c r="J35708">
        <v>17.95</v>
      </c>
      <c r="K35708" t="s">
        <v>20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/>
      <c r="G35709" s="1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20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/>
      <c r="G35710" s="1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20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/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20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/>
      <c r="G35712" s="1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20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/>
      <c r="G35713" s="1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20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/>
      <c r="G35714" s="1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20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/>
      <c r="G35715" s="1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20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/>
      <c r="G35716" s="1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20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/>
      <c r="G35717" s="1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99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/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20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/>
      <c r="G35719" s="1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99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/>
      <c r="G35720" s="1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99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/>
      <c r="G35721" s="1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99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/>
      <c r="G35722" s="1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99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/>
      <c r="G35723" s="1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20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/>
      <c r="G35724" s="1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20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/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99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/>
      <c r="G35726" s="1" t="str">
        <f>TEXT(pizza_sales[[#This Row],[order_date]],"dddd")</f>
        <v>Saturday</v>
      </c>
      <c r="H35726" s="2">
        <v>0.51628472222222221</v>
      </c>
      <c r="I35726">
        <v>17.95</v>
      </c>
      <c r="J35726">
        <v>35.9</v>
      </c>
      <c r="K35726" t="s">
        <v>20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/>
      <c r="G35727" s="1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20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/>
      <c r="G35728" s="1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20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/>
      <c r="G35729" s="1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20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/>
      <c r="G35730" s="1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99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/>
      <c r="G35731" s="1" t="str">
        <f>TEXT(pizza_sales[[#This Row],[order_date]],"dddd")</f>
        <v>Saturday</v>
      </c>
      <c r="H35731" s="2">
        <v>0.51931712962962961</v>
      </c>
      <c r="I35731">
        <v>17.95</v>
      </c>
      <c r="J35731">
        <v>17.95</v>
      </c>
      <c r="K35731" t="s">
        <v>20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/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20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/>
      <c r="G35733" s="1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20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/>
      <c r="G35734" s="1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20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/>
      <c r="G35735" s="1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20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/>
      <c r="G35736" s="1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20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/>
      <c r="G35737" s="1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20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/>
      <c r="G35738" s="1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20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/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20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/>
      <c r="G35740" s="1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20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/>
      <c r="G35741" s="1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20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/>
      <c r="G35742" s="1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20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/>
      <c r="G35743" s="1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20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/>
      <c r="G35744" s="1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99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/>
      <c r="G35745" s="1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99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/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20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/>
      <c r="G35747" s="1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20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/>
      <c r="G35748" s="1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20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/>
      <c r="G35749" s="1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20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/>
      <c r="G35750" s="1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20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/>
      <c r="G35751" s="1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20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/>
      <c r="G35752" s="1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99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/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99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/>
      <c r="G35754" s="1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99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/>
      <c r="G35755" s="1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99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/>
      <c r="G35756" s="1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20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/>
      <c r="G35757" s="1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99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/>
      <c r="G35758" s="1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99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/>
      <c r="G35759" s="1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20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/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20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/>
      <c r="G35761" s="1" t="str">
        <f>TEXT(pizza_sales[[#This Row],[order_date]],"dddd")</f>
        <v>Saturday</v>
      </c>
      <c r="H35761" s="2">
        <v>0.56555555555555559</v>
      </c>
      <c r="I35761">
        <v>17.95</v>
      </c>
      <c r="J35761">
        <v>17.95</v>
      </c>
      <c r="K35761" t="s">
        <v>20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/>
      <c r="G35762" s="1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20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/>
      <c r="G35763" s="1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20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/>
      <c r="G35764" s="1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20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/>
      <c r="G35765" s="1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20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/>
      <c r="G35766" s="1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99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/>
      <c r="G35767" s="1" t="str">
        <f>TEXT(pizza_sales[[#This Row],[order_date]],"dddd")</f>
        <v>Saturday</v>
      </c>
      <c r="H35767" s="2">
        <v>0.59583333333333333</v>
      </c>
      <c r="I35767">
        <v>17.95</v>
      </c>
      <c r="J35767">
        <v>17.95</v>
      </c>
      <c r="K35767" t="s">
        <v>20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/>
      <c r="G35768" s="1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99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/>
      <c r="G35769" s="1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20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/>
      <c r="G35770" s="1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99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/>
      <c r="G35771" s="1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20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/>
      <c r="G35772" s="1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99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/>
      <c r="G35773" s="1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99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/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99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/>
      <c r="G35775" s="1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20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/>
      <c r="G35776" s="1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20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/>
      <c r="G35777" s="1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99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/>
      <c r="G35778" s="1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99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/>
      <c r="G35779" s="1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20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/>
      <c r="G35780" s="1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20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/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99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/>
      <c r="G35782" s="1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20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/>
      <c r="G35783" s="1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20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/>
      <c r="G35784" s="1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99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/>
      <c r="G35785" s="1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20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/>
      <c r="G35786" s="1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20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/>
      <c r="G35787" s="1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20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/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20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/>
      <c r="G35789" s="1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20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/>
      <c r="G35790" s="1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99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/>
      <c r="G35791" s="1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20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/>
      <c r="G35792" s="1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99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/>
      <c r="G35793" s="1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20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/>
      <c r="G35794" s="1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20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/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20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/>
      <c r="G35796" s="1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20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/>
      <c r="G35797" s="1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20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/>
      <c r="G35798" s="1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20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/>
      <c r="G35799" s="1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99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/>
      <c r="G35800" s="1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20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/>
      <c r="G35801" s="1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20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/>
      <c r="G35802" s="1" t="str">
        <f>TEXT(pizza_sales[[#This Row],[order_date]],"dddd")</f>
        <v>Saturday</v>
      </c>
      <c r="H35802" s="2">
        <v>0.75118055555555552</v>
      </c>
      <c r="I35802">
        <v>17.95</v>
      </c>
      <c r="J35802">
        <v>17.95</v>
      </c>
      <c r="K35802" t="s">
        <v>20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/>
      <c r="G35803" s="1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99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/>
      <c r="G35804" s="1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20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/>
      <c r="G35805" s="1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20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/>
      <c r="G35806" s="1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20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/>
      <c r="G35807" s="1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99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/>
      <c r="G35808" s="1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99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/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20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/>
      <c r="G35810" s="1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99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/>
      <c r="G35811" s="1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20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/>
      <c r="G35812" s="1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20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/>
      <c r="G35813" s="1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99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/>
      <c r="G35814" s="1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20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/>
      <c r="G35815" s="1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20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/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99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/>
      <c r="G35817" s="1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20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/>
      <c r="G35818" s="1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20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/>
      <c r="G35819" s="1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99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/>
      <c r="G35820" s="1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20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/>
      <c r="G35821" s="1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99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/>
      <c r="G35822" s="1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20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/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99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/>
      <c r="G35824" s="1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20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/>
      <c r="G35825" s="1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20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/>
      <c r="G35826" s="1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20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/>
      <c r="G35827" s="1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99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/>
      <c r="G35828" s="1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20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/>
      <c r="G35829" s="1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20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/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99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/>
      <c r="G35831" s="1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20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/>
      <c r="G35832" s="1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20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/>
      <c r="G35833" s="1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99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/>
      <c r="G35834" s="1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20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/>
      <c r="G35835" s="1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20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/>
      <c r="G35836" s="1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20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/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20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/>
      <c r="G35838" s="1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99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/>
      <c r="G35839" s="1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20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/>
      <c r="G35840" s="1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99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/>
      <c r="G35841" s="1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99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/>
      <c r="G35842" s="1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99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/>
      <c r="G35843" s="1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20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/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99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/>
      <c r="G35845" s="1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99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/>
      <c r="G35846" s="1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20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/>
      <c r="G35847" s="1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20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/>
      <c r="G35848" s="1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99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/>
      <c r="G35849" s="1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20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/>
      <c r="G35850" s="1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20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/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20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/>
      <c r="G35852" s="1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20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/>
      <c r="G35853" s="1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99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/>
      <c r="G35854" s="1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20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/>
      <c r="G35855" s="1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99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/>
      <c r="G35856" s="1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20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/>
      <c r="G35857" s="1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20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/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99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/>
      <c r="G35859" s="1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20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/>
      <c r="G35860" s="1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20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/>
      <c r="G35861" s="1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20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/>
      <c r="G35862" s="1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20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/>
      <c r="G35863" s="1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20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/>
      <c r="G35864" s="1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99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/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20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/>
      <c r="G35866" s="1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20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/>
      <c r="G35867" s="1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20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/>
      <c r="G35868" s="1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20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/>
      <c r="G35869" s="1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20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/>
      <c r="G35870" s="1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99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/>
      <c r="G35871" s="1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99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/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20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/>
      <c r="G35873" s="1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99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/>
      <c r="G35874" s="1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20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/>
      <c r="G35875" s="1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20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/>
      <c r="G35876" s="1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20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/>
      <c r="G35877" s="1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99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/>
      <c r="G35878" s="1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20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/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20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/>
      <c r="G35880" s="1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20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/>
      <c r="G35881" s="1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99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/>
      <c r="G35882" s="1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99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/>
      <c r="G35883" s="1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20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/>
      <c r="G35884" s="1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99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/>
      <c r="G35885" s="1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20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/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20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/>
      <c r="G35887" s="1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20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/>
      <c r="G35888" s="1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20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/>
      <c r="G35889" s="1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99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/>
      <c r="G35890" s="1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20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/>
      <c r="G35891" s="1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20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/>
      <c r="G35892" s="1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20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/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20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/>
      <c r="G35894" s="1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20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/>
      <c r="G35895" s="1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99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/>
      <c r="G35896" s="1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99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/>
      <c r="G35897" s="1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20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/>
      <c r="G35898" s="1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99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/>
      <c r="G35899" s="1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99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/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99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/>
      <c r="G35901" s="1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20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/>
      <c r="G35902" s="1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20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/>
      <c r="G35903" s="1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20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/>
      <c r="G35904" s="1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99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/>
      <c r="G35905" s="1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20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/>
      <c r="G35906" s="1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99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/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20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/>
      <c r="G35908" s="1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20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/>
      <c r="G35909" s="1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99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/>
      <c r="G35910" s="1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20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/>
      <c r="G35911" s="1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20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/>
      <c r="G35912" s="1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99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/>
      <c r="G35913" s="1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20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/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20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/>
      <c r="G35915" s="1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99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/>
      <c r="G35916" s="1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20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/>
      <c r="G35917" s="1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99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/>
      <c r="G35918" s="1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20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/>
      <c r="G35919" s="1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20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/>
      <c r="G35920" s="1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20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/>
      <c r="G35921" s="1" t="str">
        <f>TEXT(pizza_sales[[#This Row],[order_date]],"dddd")</f>
        <v>Saturday</v>
      </c>
      <c r="H35921" s="2">
        <v>0.70274305555555561</v>
      </c>
      <c r="I35921">
        <v>17.95</v>
      </c>
      <c r="J35921">
        <v>17.95</v>
      </c>
      <c r="K35921" t="s">
        <v>20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/>
      <c r="G35922" s="1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99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/>
      <c r="G35923" s="1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99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/>
      <c r="G35924" s="1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20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/>
      <c r="G35925" s="1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20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/>
      <c r="G35926" s="1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20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/>
      <c r="G35927" s="1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99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/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99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/>
      <c r="G35929" s="1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20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/>
      <c r="G35930" s="1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20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/>
      <c r="G35931" s="1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99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/>
      <c r="G35932" s="1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20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/>
      <c r="G35933" s="1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99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/>
      <c r="G35934" s="1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20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/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99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/>
      <c r="G35936" s="1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20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/>
      <c r="G35937" s="1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20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/>
      <c r="G35938" s="1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99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/>
      <c r="G35939" s="1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20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/>
      <c r="G35940" s="1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20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/>
      <c r="G35941" s="1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20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/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20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/>
      <c r="G35943" s="1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99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/>
      <c r="G35944" s="1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20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/>
      <c r="G35945" s="1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20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/>
      <c r="G35946" s="1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99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/>
      <c r="G35947" s="1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20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/>
      <c r="G35948" s="1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20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/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99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/>
      <c r="G35950" s="1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20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/>
      <c r="G35951" s="1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20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/>
      <c r="G35952" s="1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99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/>
      <c r="G35953" s="1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20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/>
      <c r="G35954" s="1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20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/>
      <c r="G35955" s="1" t="str">
        <f>TEXT(pizza_sales[[#This Row],[order_dat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20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/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20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/>
      <c r="G35957" s="1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20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/>
      <c r="G35958" s="1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99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/>
      <c r="G35959" s="1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20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/>
      <c r="G35960" s="1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99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/>
      <c r="G35961" s="1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20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/>
      <c r="G35962" s="1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99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/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20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/>
      <c r="G35964" s="1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20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/>
      <c r="G35965" s="1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20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/>
      <c r="G35966" s="1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20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/>
      <c r="G35967" s="1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99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/>
      <c r="G35968" s="1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20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/>
      <c r="G35969" s="1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99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/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20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/>
      <c r="G35971" s="1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20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/>
      <c r="G35972" s="1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99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/>
      <c r="G35973" s="1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20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/>
      <c r="G35974" s="1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20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/>
      <c r="G35975" s="1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99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/>
      <c r="G35976" s="1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20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/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20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/>
      <c r="G35978" s="1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20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/>
      <c r="G35979" s="1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20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/>
      <c r="G35980" s="1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20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/>
      <c r="G35981" s="1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99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/>
      <c r="G35982" s="1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20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/>
      <c r="G35983" s="1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20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/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20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/>
      <c r="G35985" s="1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20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/>
      <c r="G35986" s="1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99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/>
      <c r="G35987" s="1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99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/>
      <c r="G35988" s="1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20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/>
      <c r="G35989" s="1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20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/>
      <c r="G35990" s="1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99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/>
      <c r="G35991" s="1" t="str">
        <f>TEXT(pizza_sales[[#This Row],[order_date]],"dddd")</f>
        <v>Saturday</v>
      </c>
      <c r="H35991" s="2">
        <v>0.52916666666666667</v>
      </c>
      <c r="I35991">
        <v>17.95</v>
      </c>
      <c r="J35991">
        <v>17.95</v>
      </c>
      <c r="K35991" t="s">
        <v>20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/>
      <c r="G35992" s="1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20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/>
      <c r="G35993" s="1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20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/>
      <c r="G35994" s="1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20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/>
      <c r="G35995" s="1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20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/>
      <c r="G35996" s="1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20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/>
      <c r="G35997" s="1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20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/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20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/>
      <c r="G35999" s="1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99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/>
      <c r="G36000" s="1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99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/>
      <c r="G36001" s="1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20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/>
      <c r="G36002" s="1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20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/>
      <c r="G36003" s="1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20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/>
      <c r="G36004" s="1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20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/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20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/>
      <c r="G36006" s="1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20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/>
      <c r="G36007" s="1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20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/>
      <c r="G36008" s="1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99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/>
      <c r="G36009" s="1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20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/>
      <c r="G36010" s="1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20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/>
      <c r="G36011" s="1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20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/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20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/>
      <c r="G36013" s="1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20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/>
      <c r="G36014" s="1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20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/>
      <c r="G36015" s="1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99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/>
      <c r="G36016" s="1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20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/>
      <c r="G36017" s="1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20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/>
      <c r="G36018" s="1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20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/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20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/>
      <c r="G36020" s="1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20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/>
      <c r="G36021" s="1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99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/>
      <c r="G36022" s="1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20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/>
      <c r="G36023" s="1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99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/>
      <c r="G36024" s="1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20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/>
      <c r="G36025" s="1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20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/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20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/>
      <c r="G36027" s="1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99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/>
      <c r="G36028" s="1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99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/>
      <c r="G36029" s="1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20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/>
      <c r="G36030" s="1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20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/>
      <c r="G36031" s="1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99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/>
      <c r="G36032" s="1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99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/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20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/>
      <c r="G36034" s="1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20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/>
      <c r="G36035" s="1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99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/>
      <c r="G36036" s="1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20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/>
      <c r="G36037" s="1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20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/>
      <c r="G36038" s="1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20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/>
      <c r="G36039" s="1" t="str">
        <f>TEXT(pizza_sales[[#This Row],[order_dat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20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/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20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/>
      <c r="G36041" s="1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20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/>
      <c r="G36042" s="1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99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/>
      <c r="G36043" s="1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20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/>
      <c r="G36044" s="1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20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/>
      <c r="G36045" s="1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20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/>
      <c r="G36046" s="1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20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/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20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/>
      <c r="G36048" s="1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20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/>
      <c r="G36049" s="1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20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/>
      <c r="G36050" s="1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20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/>
      <c r="G36051" s="1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20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/>
      <c r="G36052" s="1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20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/>
      <c r="G36053" s="1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20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/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20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/>
      <c r="G36055" s="1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20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/>
      <c r="G36056" s="1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20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/>
      <c r="G36057" s="1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99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/>
      <c r="G36058" s="1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20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/>
      <c r="G36059" s="1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20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/>
      <c r="G36060" s="1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20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/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99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/>
      <c r="G36062" s="1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99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/>
      <c r="G36063" s="1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99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/>
      <c r="G36064" s="1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20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/>
      <c r="G36065" s="1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20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/>
      <c r="G36066" s="1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20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/>
      <c r="G36067" s="1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20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/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20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/>
      <c r="G36069" s="1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99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/>
      <c r="G36070" s="1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20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/>
      <c r="G36071" s="1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20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/>
      <c r="G36072" s="1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99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/>
      <c r="G36073" s="1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20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/>
      <c r="G36074" s="1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99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/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20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/>
      <c r="G36076" s="1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20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/>
      <c r="G36077" s="1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20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/>
      <c r="G36078" s="1" t="str">
        <f>TEXT(pizza_sales[[#This Row],[order_date]],"dddd")</f>
        <v>Saturday</v>
      </c>
      <c r="H36078" s="2">
        <v>0.81537037037037041</v>
      </c>
      <c r="I36078">
        <v>23.65</v>
      </c>
      <c r="J36078">
        <v>23.65</v>
      </c>
      <c r="K36078" t="s">
        <v>20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/>
      <c r="G36079" s="1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99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/>
      <c r="G36080" s="1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99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/>
      <c r="G36081" s="1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99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/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20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/>
      <c r="G36083" s="1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20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/>
      <c r="G36084" s="1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99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/>
      <c r="G36085" s="1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20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/>
      <c r="G36086" s="1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20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/>
      <c r="G36087" s="1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20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/>
      <c r="G36088" s="1" t="str">
        <f>TEXT(pizza_sales[[#This Row],[order_date]],"dddd")</f>
        <v>Saturday</v>
      </c>
      <c r="H36088" s="2">
        <v>0.88688657407407412</v>
      </c>
      <c r="I36088">
        <v>17.95</v>
      </c>
      <c r="J36088">
        <v>17.95</v>
      </c>
      <c r="K36088" t="s">
        <v>20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/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99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/>
      <c r="G36090" s="1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99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/>
      <c r="G36091" s="1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20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/>
      <c r="G36092" s="1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20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/>
      <c r="G36093" s="1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20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/>
      <c r="G36094" s="1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20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/>
      <c r="G36095" s="1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20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/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20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/>
      <c r="G36097" s="1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99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/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/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99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/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0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/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/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/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99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/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/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/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99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/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99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/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99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/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/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99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/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/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/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99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/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/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/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99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/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99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/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/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/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99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/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99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/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/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/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/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/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99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/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/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99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/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/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/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/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/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99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/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/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/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/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/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99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/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/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99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/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/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/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0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/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/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99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/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/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/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/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/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/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/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/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0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/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/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/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99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/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99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/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99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/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99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/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/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/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99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/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/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99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/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99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/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99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/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99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/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/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/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99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/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/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/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/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/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99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/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/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99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/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/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/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/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/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/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/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/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/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99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/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/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99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/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/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99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/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/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/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/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/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99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/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/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99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/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/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/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/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/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/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/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/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99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/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/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99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/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/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99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/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/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/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/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/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/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/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99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/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/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/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/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/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/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/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/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99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/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/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/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/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99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/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/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99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/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/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/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/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/>
      <c r="G36235" s="1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20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/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20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/>
      <c r="G36237" s="1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20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/>
      <c r="G36238" s="1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20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/>
      <c r="G36239" s="1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20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/>
      <c r="G36240" s="1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20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/>
      <c r="G36241" s="1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20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/>
      <c r="G36242" s="1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20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/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20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/>
      <c r="G36244" s="1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20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/>
      <c r="G36245" s="1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20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/>
      <c r="G36246" s="1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20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/>
      <c r="G36247" s="1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99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/>
      <c r="G36248" s="1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99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/>
      <c r="G36249" s="1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20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/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20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/>
      <c r="G36251" s="1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20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/>
      <c r="G36252" s="1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20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/>
      <c r="G36253" s="1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20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/>
      <c r="G36254" s="1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20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/>
      <c r="G36255" s="1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99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/>
      <c r="G36256" s="1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20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/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20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/>
      <c r="G36258" s="1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20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/>
      <c r="G36259" s="1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20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/>
      <c r="G36260" s="1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20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/>
      <c r="G36261" s="1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20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/>
      <c r="G36262" s="1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20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/>
      <c r="G36263" s="1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99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/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99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/>
      <c r="G36265" s="1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20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/>
      <c r="G36266" s="1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20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/>
      <c r="G36267" s="1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20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/>
      <c r="G36268" s="1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20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/>
      <c r="G36269" s="1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20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/>
      <c r="G36270" s="1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20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/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20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/>
      <c r="G36272" s="1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99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/>
      <c r="G36273" s="1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99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/>
      <c r="G36274" s="1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99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/>
      <c r="G36275" s="1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20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/>
      <c r="G36276" s="1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20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/>
      <c r="G36277" s="1" t="str">
        <f>TEXT(pizza_sales[[#This Row],[order_date]],"dddd")</f>
        <v>Saturday</v>
      </c>
      <c r="H36277" s="2">
        <v>0.64184027777777775</v>
      </c>
      <c r="I36277">
        <v>23.65</v>
      </c>
      <c r="J36277">
        <v>23.65</v>
      </c>
      <c r="K36277" t="s">
        <v>20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/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20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/>
      <c r="G36279" s="1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20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/>
      <c r="G36280" s="1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20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/>
      <c r="G36281" s="1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20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/>
      <c r="G36282" s="1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99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/>
      <c r="G36283" s="1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20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/>
      <c r="G36284" s="1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99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/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99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/>
      <c r="G36286" s="1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20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/>
      <c r="G36287" s="1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99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/>
      <c r="G36288" s="1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99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/>
      <c r="G36289" s="1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20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/>
      <c r="G36290" s="1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20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/>
      <c r="G36291" s="1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20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/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99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/>
      <c r="G36293" s="1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20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/>
      <c r="G36294" s="1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20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/>
      <c r="G36295" s="1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20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/>
      <c r="G36296" s="1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99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/>
      <c r="G36297" s="1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20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/>
      <c r="G36298" s="1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99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/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20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/>
      <c r="G36300" s="1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20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/>
      <c r="G36301" s="1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99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/>
      <c r="G36302" s="1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20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/>
      <c r="G36303" s="1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20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/>
      <c r="G36304" s="1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20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/>
      <c r="G36305" s="1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20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/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99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/>
      <c r="G36307" s="1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20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/>
      <c r="G36308" s="1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20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/>
      <c r="G36309" s="1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20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/>
      <c r="G36310" s="1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20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/>
      <c r="G36311" s="1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20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/>
      <c r="G36312" s="1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20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/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99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/>
      <c r="G36314" s="1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20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/>
      <c r="G36315" s="1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20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/>
      <c r="G36316" s="1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99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/>
      <c r="G36317" s="1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20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/>
      <c r="G36318" s="1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20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/>
      <c r="G36319" s="1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99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/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20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/>
      <c r="G36321" s="1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99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/>
      <c r="G36322" s="1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99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/>
      <c r="G36323" s="1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20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/>
      <c r="G36324" s="1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20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/>
      <c r="G36325" s="1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20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/>
      <c r="G36326" s="1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20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/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99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/>
      <c r="G36328" s="1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20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/>
      <c r="G36329" s="1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99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/>
      <c r="G36330" s="1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20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/>
      <c r="G36331" s="1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20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/>
      <c r="G36332" s="1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20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/>
      <c r="G36333" s="1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99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/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20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/>
      <c r="G36335" s="1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20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/>
      <c r="G36336" s="1" t="str">
        <f>TEXT(pizza_sales[[#This Row],[order_date]],"dddd")</f>
        <v>Saturday</v>
      </c>
      <c r="H36336" s="2">
        <v>0.83254629629629628</v>
      </c>
      <c r="I36336">
        <v>23.65</v>
      </c>
      <c r="J36336">
        <v>23.65</v>
      </c>
      <c r="K36336" t="s">
        <v>20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/>
      <c r="G36337" s="1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20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/>
      <c r="G36338" s="1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20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/>
      <c r="G36339" s="1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20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/>
      <c r="G36340" s="1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20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/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20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/>
      <c r="G36342" s="1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20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/>
      <c r="G36343" s="1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20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/>
      <c r="G36344" s="1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20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/>
      <c r="G36345" s="1" t="str">
        <f>TEXT(pizza_sales[[#This Row],[order_date]],"dddd")</f>
        <v>Saturday</v>
      </c>
      <c r="H36345" s="2">
        <v>0.86655092592592597</v>
      </c>
      <c r="I36345">
        <v>23.65</v>
      </c>
      <c r="J36345">
        <v>23.65</v>
      </c>
      <c r="K36345" t="s">
        <v>20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/>
      <c r="G36346" s="1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99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/>
      <c r="G36347" s="1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20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/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99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/>
      <c r="G36349" s="1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99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/>
      <c r="G36350" s="1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99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/>
      <c r="G36351" s="1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99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/>
      <c r="G36352" s="1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99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/>
      <c r="G36353" s="1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99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/>
      <c r="G36354" s="1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20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/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20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/>
      <c r="G36356" s="1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20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/>
      <c r="G36357" s="1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20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/>
      <c r="G36358" s="1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20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/>
      <c r="G36359" s="1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99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/>
      <c r="G36360" s="1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99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/>
      <c r="G36361" s="1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20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/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20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/>
      <c r="G36363" s="1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20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/>
      <c r="G36364" s="1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99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/>
      <c r="G36365" s="1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99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/>
      <c r="G36366" s="1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20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/>
      <c r="G36367" s="1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99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/>
      <c r="G36368" s="1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99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/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20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/>
      <c r="G36370" s="1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99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/>
      <c r="G36371" s="1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20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/>
      <c r="G36372" s="1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20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/>
      <c r="G36373" s="1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20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/>
      <c r="G36374" s="1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99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/>
      <c r="G36375" s="1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99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/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99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/>
      <c r="G36377" s="1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20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/>
      <c r="G36378" s="1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99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/>
      <c r="G36379" s="1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20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/>
      <c r="G36380" s="1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99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/>
      <c r="G36381" s="1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99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/>
      <c r="G36382" s="1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20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/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20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/>
      <c r="G36384" s="1" t="str">
        <f>TEXT(pizza_sales[[#This Row],[order_date]],"dddd")</f>
        <v>Saturday</v>
      </c>
      <c r="H36384" s="2">
        <v>0.52065972222222223</v>
      </c>
      <c r="I36384">
        <v>17.95</v>
      </c>
      <c r="J36384">
        <v>17.95</v>
      </c>
      <c r="K36384" t="s">
        <v>20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/>
      <c r="G36385" s="1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99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/>
      <c r="G36386" s="1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99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/>
      <c r="G36387" s="1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20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/>
      <c r="G36388" s="1" t="str">
        <f>TEXT(pizza_sales[[#This Row],[order_date]],"dddd")</f>
        <v>Saturday</v>
      </c>
      <c r="H36388" s="2">
        <v>0.53357638888888892</v>
      </c>
      <c r="I36388">
        <v>23.65</v>
      </c>
      <c r="J36388">
        <v>23.65</v>
      </c>
      <c r="K36388" t="s">
        <v>20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/>
      <c r="G36389" s="1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20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/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20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/>
      <c r="G36391" s="1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20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/>
      <c r="G36392" s="1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20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/>
      <c r="G36393" s="1" t="str">
        <f>TEXT(pizza_sales[[#This Row],[order_date]],"dddd")</f>
        <v>Saturday</v>
      </c>
      <c r="H36393" s="2">
        <v>0.55431712962962965</v>
      </c>
      <c r="I36393">
        <v>17.95</v>
      </c>
      <c r="J36393">
        <v>17.95</v>
      </c>
      <c r="K36393" t="s">
        <v>20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/>
      <c r="G36394" s="1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20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/>
      <c r="G36395" s="1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20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/>
      <c r="G36396" s="1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20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/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99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/>
      <c r="G36398" s="1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99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/>
      <c r="G36399" s="1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20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/>
      <c r="G36400" s="1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20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/>
      <c r="G36401" s="1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20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/>
      <c r="G36402" s="1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20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/>
      <c r="G36403" s="1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20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/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20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/>
      <c r="G36405" s="1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20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/>
      <c r="G36406" s="1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20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/>
      <c r="G36407" s="1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20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/>
      <c r="G36408" s="1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20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/>
      <c r="G36409" s="1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20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/>
      <c r="G36410" s="1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20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/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20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/>
      <c r="G36412" s="1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20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/>
      <c r="G36413" s="1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20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/>
      <c r="G36414" s="1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20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/>
      <c r="G36415" s="1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99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/>
      <c r="G36416" s="1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20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/>
      <c r="G36417" s="1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20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/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20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/>
      <c r="G36419" s="1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20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/>
      <c r="G36420" s="1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20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/>
      <c r="G36421" s="1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20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/>
      <c r="G36422" s="1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20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/>
      <c r="G36423" s="1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20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/>
      <c r="G36424" s="1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20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/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99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/>
      <c r="G36426" s="1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20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/>
      <c r="G36427" s="1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99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/>
      <c r="G36428" s="1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20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/>
      <c r="G36429" s="1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20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/>
      <c r="G36430" s="1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99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/>
      <c r="G36431" s="1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20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/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20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/>
      <c r="G36433" s="1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20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/>
      <c r="G36434" s="1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20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/>
      <c r="G36435" s="1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20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/>
      <c r="G36436" s="1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99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/>
      <c r="G36437" s="1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99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/>
      <c r="G36438" s="1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20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/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20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/>
      <c r="G36440" s="1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20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/>
      <c r="G36441" s="1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20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/>
      <c r="G36442" s="1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99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/>
      <c r="G36443" s="1" t="str">
        <f>TEXT(pizza_sales[[#This Row],[order_date]],"dddd")</f>
        <v>Saturday</v>
      </c>
      <c r="H36443" s="2">
        <v>0.73771990740740745</v>
      </c>
      <c r="I36443">
        <v>17.95</v>
      </c>
      <c r="J36443">
        <v>17.95</v>
      </c>
      <c r="K36443" t="s">
        <v>20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/>
      <c r="G36444" s="1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99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/>
      <c r="G36445" s="1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99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/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99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/>
      <c r="G36447" s="1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20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/>
      <c r="G36448" s="1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99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/>
      <c r="G36449" s="1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20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/>
      <c r="G36450" s="1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20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/>
      <c r="G36451" s="1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20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/>
      <c r="G36452" s="1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20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/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99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/>
      <c r="G36454" s="1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99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/>
      <c r="G36455" s="1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20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/>
      <c r="G36456" s="1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20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/>
      <c r="G36457" s="1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20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/>
      <c r="G36458" s="1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20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/>
      <c r="G36459" s="1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20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/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99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/>
      <c r="G36461" s="1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20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/>
      <c r="G36462" s="1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20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/>
      <c r="G36463" s="1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20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/>
      <c r="G36464" s="1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20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/>
      <c r="G36465" s="1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99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/>
      <c r="G36466" s="1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99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/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20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/>
      <c r="G36468" s="1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20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/>
      <c r="G36469" s="1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20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/>
      <c r="G36470" s="1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99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/>
      <c r="G36471" s="1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99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/>
      <c r="G36472" s="1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20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/>
      <c r="G36473" s="1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99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/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99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/>
      <c r="G36475" s="1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20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/>
      <c r="G36476" s="1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99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/>
      <c r="G36477" s="1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99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/>
      <c r="G36478" s="1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20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/>
      <c r="G36479" s="1" t="str">
        <f>TEXT(pizza_sales[[#This Row],[order_date]],"dddd")</f>
        <v>Saturday</v>
      </c>
      <c r="H36479" s="2">
        <v>0.8149305555555556</v>
      </c>
      <c r="I36479">
        <v>23.65</v>
      </c>
      <c r="J36479">
        <v>23.65</v>
      </c>
      <c r="K36479" t="s">
        <v>20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/>
      <c r="G36480" s="1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99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/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20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/>
      <c r="G36482" s="1" t="str">
        <f>TEXT(pizza_sales[[#This Row],[order_date]],"dddd")</f>
        <v>Saturday</v>
      </c>
      <c r="H36482" s="2">
        <v>0.82120370370370366</v>
      </c>
      <c r="I36482">
        <v>23.65</v>
      </c>
      <c r="J36482">
        <v>23.65</v>
      </c>
      <c r="K36482" t="s">
        <v>20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/>
      <c r="G36483" s="1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99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/>
      <c r="G36484" s="1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20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/>
      <c r="G36485" s="1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20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/>
      <c r="G36486" s="1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20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/>
      <c r="G36487" s="1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20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/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20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/>
      <c r="G36489" s="1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99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/>
      <c r="G36490" s="1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20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/>
      <c r="G36491" s="1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20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/>
      <c r="G36492" s="1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99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/>
      <c r="G36493" s="1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20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/>
      <c r="G36494" s="1" t="str">
        <f>TEXT(pizza_sales[[#This Row],[order_date]],"dddd")</f>
        <v>Saturday</v>
      </c>
      <c r="H36494" s="2">
        <v>0.48201388888888891</v>
      </c>
      <c r="I36494">
        <v>17.95</v>
      </c>
      <c r="J36494">
        <v>17.95</v>
      </c>
      <c r="K36494" t="s">
        <v>20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/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99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/>
      <c r="G36496" s="1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20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/>
      <c r="G36497" s="1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20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/>
      <c r="G36498" s="1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20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/>
      <c r="G36499" s="1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20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/>
      <c r="G36500" s="1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20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/>
      <c r="G36501" s="1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20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/>
      <c r="G36502" s="1" t="str">
        <f>TEXT(pizza_sales[[#This Row],[order_date]],"dddd")</f>
        <v>Saturday</v>
      </c>
      <c r="H36502" s="2">
        <v>0.49512731481481481</v>
      </c>
      <c r="I36502">
        <v>17.95</v>
      </c>
      <c r="J36502">
        <v>17.95</v>
      </c>
      <c r="K36502" t="s">
        <v>20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/>
      <c r="G36503" s="1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20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/>
      <c r="G36504" s="1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20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/>
      <c r="G36505" s="1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20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/>
      <c r="G36506" s="1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20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/>
      <c r="G36507" s="1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20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/>
      <c r="G36508" s="1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20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/>
      <c r="G36509" s="1" t="str">
        <f>TEXT(pizza_sales[[#This Row],[order_dat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20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/>
      <c r="G36510" s="1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99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/>
      <c r="G36511" s="1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20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/>
      <c r="G36512" s="1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20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/>
      <c r="G36513" s="1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99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/>
      <c r="G36514" s="1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20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/>
      <c r="G36515" s="1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99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/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20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/>
      <c r="G36517" s="1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99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/>
      <c r="G36518" s="1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20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/>
      <c r="G36519" s="1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99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/>
      <c r="G36520" s="1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20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/>
      <c r="G36521" s="1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20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/>
      <c r="G36522" s="1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20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/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20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/>
      <c r="G36524" s="1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20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/>
      <c r="G36525" s="1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20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/>
      <c r="G36526" s="1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20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/>
      <c r="G36527" s="1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20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/>
      <c r="G36528" s="1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20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/>
      <c r="G36529" s="1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20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/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20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/>
      <c r="G36531" s="1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20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/>
      <c r="G36532" s="1" t="str">
        <f>TEXT(pizza_sales[[#This Row],[order_date]],"dddd")</f>
        <v>Saturday</v>
      </c>
      <c r="H36532" s="2">
        <v>0.55531249999999999</v>
      </c>
      <c r="I36532">
        <v>23.65</v>
      </c>
      <c r="J36532">
        <v>23.65</v>
      </c>
      <c r="K36532" t="s">
        <v>20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/>
      <c r="G36533" s="1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99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/>
      <c r="G36534" s="1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20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/>
      <c r="G36535" s="1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99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/>
      <c r="G36536" s="1" t="str">
        <f>TEXT(pizza_sales[[#This Row],[order_date]],"dddd")</f>
        <v>Saturday</v>
      </c>
      <c r="H36536" s="2">
        <v>0.55531249999999999</v>
      </c>
      <c r="I36536">
        <v>17.95</v>
      </c>
      <c r="J36536">
        <v>17.95</v>
      </c>
      <c r="K36536" t="s">
        <v>20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/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99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/>
      <c r="G36538" s="1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99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/>
      <c r="G36539" s="1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20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/>
      <c r="G36540" s="1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20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/>
      <c r="G36541" s="1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20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/>
      <c r="G36542" s="1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20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/>
      <c r="G36543" s="1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20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/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20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/>
      <c r="G36545" s="1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99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/>
      <c r="G36546" s="1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20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/>
      <c r="G36547" s="1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99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/>
      <c r="G36548" s="1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20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/>
      <c r="G36549" s="1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20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/>
      <c r="G36550" s="1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99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/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20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/>
      <c r="G36552" s="1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20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/>
      <c r="G36553" s="1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20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/>
      <c r="G36554" s="1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20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/>
      <c r="G36555" s="1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99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/>
      <c r="G36556" s="1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20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/>
      <c r="G36557" s="1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20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/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20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/>
      <c r="G36559" s="1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20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/>
      <c r="G36560" s="1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20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/>
      <c r="G36561" s="1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20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/>
      <c r="G36562" s="1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20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/>
      <c r="G36563" s="1" t="str">
        <f>TEXT(pizza_sales[[#This Row],[order_date]],"dddd")</f>
        <v>Saturday</v>
      </c>
      <c r="H36563" s="2">
        <v>0.64927083333333335</v>
      </c>
      <c r="I36563">
        <v>23.65</v>
      </c>
      <c r="J36563">
        <v>23.65</v>
      </c>
      <c r="K36563" t="s">
        <v>20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/>
      <c r="G36564" s="1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20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/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20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/>
      <c r="G36566" s="1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20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/>
      <c r="G36567" s="1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99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/>
      <c r="G36568" s="1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20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/>
      <c r="G36569" s="1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99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/>
      <c r="G36570" s="1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20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/>
      <c r="G36571" s="1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20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/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99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/>
      <c r="G36573" s="1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20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/>
      <c r="G36574" s="1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20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/>
      <c r="G36575" s="1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20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/>
      <c r="G36576" s="1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20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/>
      <c r="G36577" s="1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99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/>
      <c r="G36578" s="1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99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/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20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/>
      <c r="G36580" s="1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20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/>
      <c r="G36581" s="1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20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/>
      <c r="G36582" s="1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20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/>
      <c r="G36583" s="1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20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/>
      <c r="G36584" s="1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99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/>
      <c r="G36585" s="1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20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/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99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/>
      <c r="G36587" s="1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20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/>
      <c r="G36588" s="1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20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/>
      <c r="G36589" s="1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20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/>
      <c r="G36590" s="1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20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/>
      <c r="G36591" s="1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20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/>
      <c r="G36592" s="1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20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/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20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/>
      <c r="G36594" s="1" t="str">
        <f>TEXT(pizza_sales[[#This Row],[order_date]],"dddd")</f>
        <v>Saturday</v>
      </c>
      <c r="H36594" s="2">
        <v>0.70486111111111116</v>
      </c>
      <c r="I36594">
        <v>23.65</v>
      </c>
      <c r="J36594">
        <v>23.65</v>
      </c>
      <c r="K36594" t="s">
        <v>20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/>
      <c r="G36595" s="1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20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/>
      <c r="G36596" s="1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99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/>
      <c r="G36597" s="1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99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/>
      <c r="G36598" s="1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20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/>
      <c r="G36599" s="1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20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/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20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/>
      <c r="G36601" s="1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20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/>
      <c r="G36602" s="1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99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/>
      <c r="G36603" s="1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99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/>
      <c r="G36604" s="1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20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/>
      <c r="G36605" s="1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99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/>
      <c r="G36606" s="1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20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/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99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/>
      <c r="G36608" s="1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99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/>
      <c r="G36609" s="1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20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/>
      <c r="G36610" s="1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99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/>
      <c r="G36611" s="1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20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/>
      <c r="G36612" s="1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20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/>
      <c r="G36613" s="1" t="str">
        <f>TEXT(pizza_sales[[#This Row],[order_date]],"dddd")</f>
        <v>Saturday</v>
      </c>
      <c r="H36613" s="2">
        <v>0.76582175925925922</v>
      </c>
      <c r="I36613">
        <v>23.65</v>
      </c>
      <c r="J36613">
        <v>23.65</v>
      </c>
      <c r="K36613" t="s">
        <v>20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/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20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/>
      <c r="G36615" s="1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99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/>
      <c r="G36616" s="1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20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/>
      <c r="G36617" s="1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20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/>
      <c r="G36618" s="1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20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/>
      <c r="G36619" s="1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20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/>
      <c r="G36620" s="1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99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/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20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/>
      <c r="G36622" s="1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20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/>
      <c r="G36623" s="1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20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/>
      <c r="G36624" s="1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20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/>
      <c r="G36625" s="1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99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/>
      <c r="G36626" s="1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99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/>
      <c r="G36627" s="1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20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/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99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/>
      <c r="G36629" s="1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20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/>
      <c r="G36630" s="1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20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/>
      <c r="G36631" s="1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20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/>
      <c r="G36632" s="1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20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/>
      <c r="G36633" s="1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99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/>
      <c r="G36634" s="1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20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/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20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/>
      <c r="G36636" s="1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99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/>
      <c r="G36637" s="1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20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/>
      <c r="G36638" s="1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20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/>
      <c r="G36639" s="1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20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/>
      <c r="G36640" s="1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20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/>
      <c r="G36641" s="1" t="str">
        <f>TEXT(pizza_sales[[#This Row],[order_date]],"dddd")</f>
        <v>Saturday</v>
      </c>
      <c r="H36641" s="2">
        <v>0.87898148148148147</v>
      </c>
      <c r="I36641">
        <v>23.65</v>
      </c>
      <c r="J36641">
        <v>23.65</v>
      </c>
      <c r="K36641" t="s">
        <v>20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/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20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/>
      <c r="G36643" s="1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20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/>
      <c r="G36644" s="1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20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/>
      <c r="G36645" s="1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20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/>
      <c r="G36646" s="1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20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/>
      <c r="G36647" s="1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20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/>
      <c r="G36648" s="1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20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/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99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/>
      <c r="G36650" s="1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99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/>
      <c r="G36651" s="1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20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/>
      <c r="G36652" s="1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99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/>
      <c r="G36653" s="1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20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/>
      <c r="G36654" s="1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20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/>
      <c r="G36655" s="1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99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/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20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/>
      <c r="G36657" s="1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20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/>
      <c r="G36658" s="1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20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/>
      <c r="G36659" s="1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20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/>
      <c r="G36660" s="1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99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/>
      <c r="G36661" s="1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20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/>
      <c r="G36662" s="1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99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/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99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/>
      <c r="G36664" s="1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99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/>
      <c r="G36665" s="1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20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/>
      <c r="G36666" s="1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99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/>
      <c r="G36667" s="1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99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/>
      <c r="G36668" s="1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20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/>
      <c r="G36669" s="1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20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/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20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/>
      <c r="G36671" s="1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20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/>
      <c r="G36672" s="1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20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/>
      <c r="G36673" s="1" t="str">
        <f>TEXT(pizza_sales[[#This Row],[order_date]],"dddd")</f>
        <v>Saturday</v>
      </c>
      <c r="H36673" s="2">
        <v>0.5208680555555556</v>
      </c>
      <c r="I36673">
        <v>17.95</v>
      </c>
      <c r="J36673">
        <v>17.95</v>
      </c>
      <c r="K36673" t="s">
        <v>20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/>
      <c r="G36674" s="1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20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/>
      <c r="G36675" s="1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99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/>
      <c r="G36676" s="1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20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/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20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/>
      <c r="G36678" s="1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20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/>
      <c r="G36679" s="1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20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/>
      <c r="G36680" s="1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20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/>
      <c r="G36681" s="1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20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/>
      <c r="G36682" s="1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20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/>
      <c r="G36683" s="1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20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/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99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/>
      <c r="G36685" s="1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20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/>
      <c r="G36686" s="1" t="str">
        <f>TEXT(pizza_sales[[#This Row],[order_date]],"dddd")</f>
        <v>Saturday</v>
      </c>
      <c r="H36686" s="2">
        <v>0.57098379629629625</v>
      </c>
      <c r="I36686">
        <v>23.65</v>
      </c>
      <c r="J36686">
        <v>23.65</v>
      </c>
      <c r="K36686" t="s">
        <v>20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/>
      <c r="G36687" s="1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20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/>
      <c r="G36688" s="1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20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/>
      <c r="G36689" s="1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20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/>
      <c r="G36690" s="1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20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/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20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/>
      <c r="G36692" s="1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99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/>
      <c r="G36693" s="1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20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/>
      <c r="G36694" s="1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99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/>
      <c r="G36695" s="1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20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/>
      <c r="G36696" s="1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20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/>
      <c r="G36697" s="1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99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/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20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/>
      <c r="G36699" s="1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99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/>
      <c r="G36700" s="1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20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/>
      <c r="G36701" s="1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20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/>
      <c r="G36702" s="1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99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/>
      <c r="G36703" s="1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99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/>
      <c r="G36704" s="1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20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/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20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/>
      <c r="G36706" s="1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20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/>
      <c r="G36707" s="1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99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/>
      <c r="G36708" s="1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20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/>
      <c r="G36709" s="1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20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/>
      <c r="G36710" s="1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20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/>
      <c r="G36711" s="1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20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/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99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/>
      <c r="G36713" s="1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99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/>
      <c r="G36714" s="1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20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/>
      <c r="G36715" s="1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20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/>
      <c r="G36716" s="1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20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/>
      <c r="G36717" s="1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20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/>
      <c r="G36718" s="1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99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/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99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/>
      <c r="G36720" s="1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99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/>
      <c r="G36721" s="1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99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/>
      <c r="G36722" s="1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20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/>
      <c r="G36723" s="1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20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/>
      <c r="G36724" s="1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99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/>
      <c r="G36725" s="1" t="str">
        <f>TEXT(pizza_sales[[#This Row],[order_date]],"dddd")</f>
        <v>Saturday</v>
      </c>
      <c r="H36725" s="2">
        <v>0.71788194444444442</v>
      </c>
      <c r="I36725">
        <v>17.95</v>
      </c>
      <c r="J36725">
        <v>17.95</v>
      </c>
      <c r="K36725" t="s">
        <v>20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/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99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/>
      <c r="G36727" s="1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20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/>
      <c r="G36728" s="1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20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/>
      <c r="G36729" s="1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99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/>
      <c r="G36730" s="1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20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/>
      <c r="G36731" s="1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20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/>
      <c r="G36732" s="1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20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/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20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/>
      <c r="G36734" s="1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20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/>
      <c r="G36735" s="1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20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/>
      <c r="G36736" s="1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20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/>
      <c r="G36737" s="1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20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/>
      <c r="G36738" s="1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20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/>
      <c r="G36739" s="1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99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/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20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/>
      <c r="G36741" s="1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20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/>
      <c r="G36742" s="1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99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/>
      <c r="G36743" s="1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20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/>
      <c r="G36744" s="1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99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/>
      <c r="G36745" s="1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20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/>
      <c r="G36746" s="1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20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/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99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/>
      <c r="G36748" s="1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99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/>
      <c r="G36749" s="1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20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/>
      <c r="G36750" s="1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20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/>
      <c r="G36751" s="1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20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/>
      <c r="G36752" s="1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20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/>
      <c r="G36753" s="1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99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/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20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/>
      <c r="G36755" s="1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99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/>
      <c r="G36756" s="1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20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/>
      <c r="G36757" s="1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20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/>
      <c r="G36758" s="1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99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/>
      <c r="G36759" s="1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99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/>
      <c r="G36760" s="1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99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/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20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/>
      <c r="G36762" s="1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20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/>
      <c r="G36763" s="1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99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/>
      <c r="G36764" s="1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99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/>
      <c r="G36765" s="1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99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/>
      <c r="G36766" s="1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20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/>
      <c r="G36767" s="1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20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/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99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/>
      <c r="G36769" s="1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99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/>
      <c r="G36770" s="1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20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/>
      <c r="G36771" s="1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99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/>
      <c r="G36772" s="1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99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/>
      <c r="G36773" s="1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20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/>
      <c r="G36774" s="1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20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/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20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/>
      <c r="G36776" s="1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20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/>
      <c r="G36777" s="1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20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/>
      <c r="G36778" s="1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99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/>
      <c r="G36779" s="1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99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/>
      <c r="G36780" s="1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20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99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20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20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20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99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20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20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20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99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99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99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20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20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99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20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20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99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20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20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20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99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20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20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99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20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99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20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99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20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99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99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99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20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99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99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99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99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20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99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20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99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20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99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20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99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20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99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20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20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99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20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20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20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99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20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20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20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20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20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20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20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20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99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20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20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99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20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20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20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20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20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20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99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20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20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20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20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99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20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20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99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20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20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20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20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20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20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20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99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20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99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20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20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99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20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99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20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20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20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99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20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99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99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20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20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20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20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20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20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20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99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20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20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20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20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99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20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20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20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20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99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20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99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20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20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99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99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20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20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20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20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20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20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20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20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99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99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99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99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20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99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99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20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99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20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99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20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99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20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99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20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20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20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20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20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20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99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20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20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99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20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20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20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20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99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99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20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99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99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20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99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99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20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20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20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99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20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20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20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99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20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99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20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99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20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20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20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99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20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99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20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99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20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20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20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99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20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99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20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20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99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99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99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20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20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99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99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99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20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20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99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20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99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20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99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20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20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20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20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20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20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99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20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20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99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20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20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99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20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20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99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99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20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99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20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99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20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20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20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20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20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20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99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20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20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20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20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20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20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20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20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20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20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20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20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20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20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20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20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99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99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99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20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20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20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99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20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20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20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99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20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20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99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20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20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20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20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20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99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20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20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20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20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20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20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20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99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99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99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20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20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20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20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20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99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20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20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99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20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99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20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99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99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20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99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99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20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20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20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20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99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20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99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20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99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20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20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20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20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20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99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20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20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20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20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20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20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20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20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20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99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20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20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99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20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20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99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99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20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20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99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99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20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20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20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20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20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20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20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20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20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20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20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20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99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99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99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99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20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20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20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20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20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20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20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20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20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99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20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20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20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20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20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99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20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20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20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20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99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20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99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20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20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20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99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99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99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20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20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99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20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20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99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20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20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99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20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99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20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20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99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20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20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20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20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20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20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20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20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20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99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99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20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99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20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99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99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20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20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99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99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99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20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20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20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20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99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20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99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20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20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20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20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20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99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20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99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99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20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20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20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20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20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20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20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20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20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20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20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99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20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20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20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99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20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20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99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99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20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20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20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99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99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99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20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20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20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99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20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99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20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20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99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20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20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99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20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20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20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20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20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99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20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99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20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20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20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20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99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20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20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20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20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20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20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20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99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99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20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99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20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99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20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20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20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20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20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20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20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99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99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99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20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99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99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20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20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20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20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20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20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20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99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20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20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20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20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20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20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20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20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99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20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20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20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20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20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99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99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99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99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20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99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99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20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20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99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20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20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20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99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20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20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20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20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99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20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20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20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20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99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20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99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20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99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20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99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99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99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20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20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20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20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20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20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20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20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20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20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99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20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20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20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99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20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20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99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99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20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20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20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20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20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20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99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20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20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99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20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20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20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20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20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20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20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20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99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20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20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20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99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20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99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20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20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99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20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99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99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20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20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20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20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20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20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20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20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99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20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99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20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20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20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20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99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20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20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20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20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99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20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20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20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20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20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20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20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20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20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20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20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20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20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99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20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20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99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20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99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99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20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20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99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20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99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20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20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99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99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99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20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20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99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99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99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20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20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99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20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99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99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20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99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20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99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20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20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20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20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99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20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20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20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99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20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20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99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20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20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99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99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20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20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20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20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99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20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20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20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20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20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20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20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20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20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20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99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20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20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20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99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20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20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20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99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20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20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99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20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20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20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99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20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20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20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20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99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20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20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20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99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20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99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20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20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20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20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20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99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20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99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20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20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20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99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20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20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99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20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20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20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20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20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20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20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20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20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20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20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99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99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99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99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99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99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99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20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99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99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99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99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20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20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20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20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20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20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20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20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99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99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20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20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20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20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20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99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20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99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99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99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99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20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20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20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20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20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20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99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20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99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99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20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20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20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20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20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99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20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20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99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20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20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99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20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99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20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99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99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20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20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20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99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99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20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20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20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20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20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20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20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20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20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20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20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20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99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99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20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20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99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20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20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20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99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99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99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20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20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20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20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20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20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99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20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20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20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99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20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20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20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20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20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20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20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20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20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99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99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20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20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20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99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99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20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20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99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20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20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20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99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99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99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20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20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99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99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20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20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99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99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20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99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99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20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99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20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99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99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20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20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20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20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99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99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20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20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99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99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20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20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20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20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20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99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20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20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20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20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99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20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20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20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20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20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20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20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99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99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20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20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20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20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99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20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20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20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20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20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20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20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20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20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99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99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20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20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20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20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20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20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20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20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20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20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20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20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20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99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20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99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20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20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20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20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99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99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20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99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20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20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20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99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20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20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20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99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20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20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20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20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99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99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20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20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20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20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99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99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20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20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20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20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20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99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99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20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99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20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99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20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20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20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20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20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20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20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20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20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20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20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99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20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20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99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20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20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20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20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99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99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99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99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20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99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20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20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20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20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99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20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99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99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20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20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20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20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20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99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99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20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20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20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99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20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99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20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20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20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20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20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99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20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20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20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99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20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99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20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20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20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20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20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20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20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20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20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99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99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20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99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20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20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99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20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20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20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20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20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20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20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20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20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99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20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20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20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20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20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99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0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99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99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99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99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99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99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99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99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99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0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99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99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0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99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99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99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99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99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99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99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99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99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99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99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99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99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99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0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99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99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99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99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0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99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99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99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99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99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99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99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20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0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99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99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99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99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0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99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99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99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0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99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99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20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99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20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99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99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20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99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99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20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99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99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20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20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20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99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99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20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20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99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20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20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99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20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20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20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99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20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99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99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20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20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20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20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99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99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20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99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20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20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99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99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20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99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20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20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20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20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20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99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99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20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99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20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20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99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20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20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99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20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20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20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99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20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20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20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20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20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99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99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99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20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20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99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99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20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20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20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99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20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99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20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20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99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99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20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20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20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20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20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20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20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20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20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20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20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99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99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99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99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99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20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20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99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20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20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20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20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99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99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99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20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99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20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20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/>
      <c r="G38134" s="1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20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/>
      <c r="G38135" s="1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20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/>
      <c r="G38136" s="1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20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/>
      <c r="G38137" s="1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20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/>
      <c r="G38138" s="1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99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/>
      <c r="G38139" s="1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20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/>
      <c r="G38140" s="1" t="str">
        <f>TEXT(pizza_sales[[#This Row],[order_date]],"dddd")</f>
        <v>Saturday</v>
      </c>
      <c r="H38140" s="2">
        <v>0.49068287037037039</v>
      </c>
      <c r="I38140">
        <v>17.95</v>
      </c>
      <c r="J38140">
        <v>17.95</v>
      </c>
      <c r="K38140" t="s">
        <v>20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/>
      <c r="G38141" s="1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20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/>
      <c r="G38142" s="1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99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/>
      <c r="G38143" s="1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20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/>
      <c r="G38144" s="1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20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/>
      <c r="G38145" s="1" t="str">
        <f>TEXT(pizza_sales[[#This Row],[order_date]],"dddd")</f>
        <v>Saturday</v>
      </c>
      <c r="H38145" s="2">
        <v>0.49883101851851852</v>
      </c>
      <c r="I38145">
        <v>17.95</v>
      </c>
      <c r="J38145">
        <v>17.95</v>
      </c>
      <c r="K38145" t="s">
        <v>20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/>
      <c r="G38146" s="1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20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/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99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/>
      <c r="G38148" s="1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20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/>
      <c r="G38149" s="1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20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/>
      <c r="G38150" s="1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20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/>
      <c r="G38151" s="1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20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/>
      <c r="G38152" s="1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99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/>
      <c r="G38153" s="1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20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/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20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/>
      <c r="G38155" s="1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20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/>
      <c r="G38156" s="1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20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/>
      <c r="G38157" s="1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20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/>
      <c r="G38158" s="1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99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/>
      <c r="G38159" s="1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20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/>
      <c r="G38160" s="1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20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/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99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/>
      <c r="G38162" s="1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20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/>
      <c r="G38163" s="1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20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/>
      <c r="G38164" s="1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99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/>
      <c r="G38165" s="1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99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/>
      <c r="G38166" s="1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20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/>
      <c r="G38167" s="1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99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/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20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/>
      <c r="G38169" s="1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20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/>
      <c r="G38170" s="1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99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/>
      <c r="G38171" s="1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20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/>
      <c r="G38172" s="1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20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/>
      <c r="G38173" s="1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20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/>
      <c r="G38174" s="1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99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/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20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/>
      <c r="G38176" s="1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20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/>
      <c r="G38177" s="1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20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/>
      <c r="G38178" s="1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99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/>
      <c r="G38179" s="1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20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/>
      <c r="G38180" s="1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99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/>
      <c r="G38181" s="1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20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/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99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/>
      <c r="G38183" s="1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20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/>
      <c r="G38184" s="1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20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/>
      <c r="G38185" s="1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20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/>
      <c r="G38186" s="1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20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/>
      <c r="G38187" s="1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20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/>
      <c r="G38188" s="1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20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/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20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/>
      <c r="G38190" s="1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20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/>
      <c r="G38191" s="1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20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/>
      <c r="G38192" s="1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20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/>
      <c r="G38193" s="1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99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/>
      <c r="G38194" s="1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99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/>
      <c r="G38195" s="1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99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/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20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/>
      <c r="G38197" s="1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20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/>
      <c r="G38198" s="1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20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/>
      <c r="G38199" s="1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99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/>
      <c r="G38200" s="1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99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/>
      <c r="G38201" s="1" t="str">
        <f>TEXT(pizza_sales[[#This Row],[order_date]],"dddd")</f>
        <v>Saturday</v>
      </c>
      <c r="H38201" s="2">
        <v>0.65579861111111115</v>
      </c>
      <c r="I38201">
        <v>17.95</v>
      </c>
      <c r="J38201">
        <v>17.95</v>
      </c>
      <c r="K38201" t="s">
        <v>20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/>
      <c r="G38202" s="1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20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/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99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/>
      <c r="G38204" s="1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99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/>
      <c r="G38205" s="1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20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/>
      <c r="G38206" s="1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20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/>
      <c r="G38207" s="1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20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/>
      <c r="G38208" s="1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20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/>
      <c r="G38209" s="1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99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/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20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/>
      <c r="G38211" s="1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20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/>
      <c r="G38212" s="1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99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/>
      <c r="G38213" s="1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99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/>
      <c r="G38214" s="1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20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/>
      <c r="G38215" s="1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20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/>
      <c r="G38216" s="1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20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/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20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/>
      <c r="G38218" s="1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99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/>
      <c r="G38219" s="1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20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/>
      <c r="G38220" s="1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20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/>
      <c r="G38221" s="1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99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/>
      <c r="G38222" s="1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99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/>
      <c r="G38223" s="1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20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/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20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/>
      <c r="G38225" s="1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20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/>
      <c r="G38226" s="1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20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/>
      <c r="G38227" s="1" t="str">
        <f>TEXT(pizza_sales[[#This Row],[order_date]],"dddd")</f>
        <v>Saturday</v>
      </c>
      <c r="H38227" s="2">
        <v>0.74194444444444441</v>
      </c>
      <c r="I38227">
        <v>17.95</v>
      </c>
      <c r="J38227">
        <v>17.95</v>
      </c>
      <c r="K38227" t="s">
        <v>20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/>
      <c r="G38228" s="1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99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/>
      <c r="G38229" s="1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20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/>
      <c r="G38230" s="1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99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/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20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/>
      <c r="G38232" s="1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20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/>
      <c r="G38233" s="1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20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/>
      <c r="G38234" s="1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20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/>
      <c r="G38235" s="1" t="str">
        <f>TEXT(pizza_sales[[#This Row],[order_date]],"dddd")</f>
        <v>Saturday</v>
      </c>
      <c r="H38235" s="2">
        <v>0.78789351851851852</v>
      </c>
      <c r="I38235">
        <v>17.95</v>
      </c>
      <c r="J38235">
        <v>17.95</v>
      </c>
      <c r="K38235" t="s">
        <v>20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/>
      <c r="G38236" s="1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20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/>
      <c r="G38237" s="1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99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/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20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/>
      <c r="G38239" s="1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20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/>
      <c r="G38240" s="1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20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/>
      <c r="G38241" s="1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20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/>
      <c r="G38242" s="1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20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/>
      <c r="G38243" s="1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20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/>
      <c r="G38244" s="1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20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/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20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/>
      <c r="G38246" s="1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99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/>
      <c r="G38247" s="1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20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/>
      <c r="G38248" s="1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20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/>
      <c r="G38249" s="1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20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/>
      <c r="G38250" s="1" t="str">
        <f>TEXT(pizza_sales[[#This Row],[order_date]],"dddd")</f>
        <v>Saturday</v>
      </c>
      <c r="H38250" s="2">
        <v>0.81118055555555557</v>
      </c>
      <c r="I38250">
        <v>17.95</v>
      </c>
      <c r="J38250">
        <v>17.95</v>
      </c>
      <c r="K38250" t="s">
        <v>20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/>
      <c r="G38251" s="1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99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/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20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/>
      <c r="G38253" s="1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20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/>
      <c r="G38254" s="1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20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/>
      <c r="G38255" s="1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99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/>
      <c r="G38256" s="1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99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/>
      <c r="G38257" s="1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20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/>
      <c r="G38258" s="1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99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/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20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/>
      <c r="G38260" s="1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20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/>
      <c r="G38261" s="1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99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/>
      <c r="G38262" s="1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20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/>
      <c r="G38263" s="1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20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/>
      <c r="G38264" s="1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20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/>
      <c r="G38265" s="1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99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/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20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/>
      <c r="G38267" s="1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20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/>
      <c r="G38268" s="1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20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/>
      <c r="G38269" s="1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99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/>
      <c r="G38270" s="1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20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/>
      <c r="G38271" s="1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99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/>
      <c r="G38272" s="1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99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/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20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/>
      <c r="G38274" s="1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99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/>
      <c r="G38275" s="1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99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/>
      <c r="G38276" s="1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20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/>
      <c r="G38277" s="1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20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/>
      <c r="G38278" s="1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20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/>
      <c r="G38279" s="1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20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/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20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/>
      <c r="G38281" s="1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99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/>
      <c r="G38282" s="1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99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/>
      <c r="G38283" s="1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20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/>
      <c r="G38284" s="1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20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/>
      <c r="G38285" s="1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20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/>
      <c r="G38286" s="1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20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/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99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/>
      <c r="G38288" s="1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20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/>
      <c r="G38289" s="1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20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/>
      <c r="G38290" s="1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99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/>
      <c r="G38291" s="1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99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/>
      <c r="G38292" s="1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20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/>
      <c r="G38293" s="1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99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/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99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/>
      <c r="G38295" s="1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99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/>
      <c r="G38296" s="1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99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/>
      <c r="G38297" s="1" t="str">
        <f>TEXT(pizza_sales[[#This Row],[order_date]],"dddd")</f>
        <v>Saturday</v>
      </c>
      <c r="H38297" s="2">
        <v>0.52280092592592597</v>
      </c>
      <c r="I38297">
        <v>23.65</v>
      </c>
      <c r="J38297">
        <v>23.65</v>
      </c>
      <c r="K38297" t="s">
        <v>20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/>
      <c r="G38298" s="1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20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/>
      <c r="G38299" s="1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99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/>
      <c r="G38300" s="1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20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/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99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/>
      <c r="G38302" s="1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20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/>
      <c r="G38303" s="1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99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/>
      <c r="G38304" s="1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20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/>
      <c r="G38305" s="1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99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/>
      <c r="G38306" s="1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20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/>
      <c r="G38307" s="1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20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/>
      <c r="G38308" s="1" t="str">
        <f>TEXT(pizza_sales[[#This Row],[order_date]],"dddd")</f>
        <v>Saturday</v>
      </c>
      <c r="H38308" s="2">
        <v>0.54335648148148152</v>
      </c>
      <c r="I38308">
        <v>17.95</v>
      </c>
      <c r="J38308">
        <v>17.95</v>
      </c>
      <c r="K38308" t="s">
        <v>20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/>
      <c r="G38309" s="1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99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/>
      <c r="G38310" s="1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20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/>
      <c r="G38311" s="1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99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/>
      <c r="G38312" s="1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20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/>
      <c r="G38313" s="1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20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/>
      <c r="G38314" s="1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99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/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99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/>
      <c r="G38316" s="1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99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/>
      <c r="G38317" s="1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99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/>
      <c r="G38318" s="1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99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/>
      <c r="G38319" s="1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20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/>
      <c r="G38320" s="1" t="str">
        <f>TEXT(pizza_sales[[#This Row],[order_date]],"dddd")</f>
        <v>Saturday</v>
      </c>
      <c r="H38320" s="2">
        <v>0.56664351851851846</v>
      </c>
      <c r="I38320">
        <v>17.95</v>
      </c>
      <c r="J38320">
        <v>17.95</v>
      </c>
      <c r="K38320" t="s">
        <v>20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/>
      <c r="G38321" s="1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20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/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99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/>
      <c r="G38323" s="1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20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/>
      <c r="G38324" s="1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20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/>
      <c r="G38325" s="1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20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/>
      <c r="G38326" s="1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99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/>
      <c r="G38327" s="1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99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/>
      <c r="G38328" s="1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20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/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20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/>
      <c r="G38330" s="1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20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/>
      <c r="G38331" s="1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20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/>
      <c r="G38332" s="1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20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/>
      <c r="G38333" s="1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20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/>
      <c r="G38334" s="1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20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/>
      <c r="G38335" s="1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20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/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20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/>
      <c r="G38337" s="1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20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/>
      <c r="G38338" s="1" t="str">
        <f>TEXT(pizza_sales[[#This Row],[order_date]],"dddd")</f>
        <v>Saturday</v>
      </c>
      <c r="H38338" s="2">
        <v>0.61835648148148148</v>
      </c>
      <c r="I38338">
        <v>17.95</v>
      </c>
      <c r="J38338">
        <v>17.95</v>
      </c>
      <c r="K38338" t="s">
        <v>20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/>
      <c r="G38339" s="1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20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/>
      <c r="G38340" s="1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99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/>
      <c r="G38341" s="1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99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/>
      <c r="G38342" s="1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99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/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20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/>
      <c r="G38344" s="1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20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/>
      <c r="G38345" s="1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99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/>
      <c r="G38346" s="1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20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/>
      <c r="G38347" s="1" t="str">
        <f>TEXT(pizza_sales[[#This Row],[order_date]],"dddd")</f>
        <v>Saturday</v>
      </c>
      <c r="H38347" s="2">
        <v>0.69186342592592598</v>
      </c>
      <c r="I38347">
        <v>17.95</v>
      </c>
      <c r="J38347">
        <v>17.95</v>
      </c>
      <c r="K38347" t="s">
        <v>20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/>
      <c r="G38348" s="1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20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/>
      <c r="G38349" s="1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20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/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99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/>
      <c r="G38351" s="1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20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/>
      <c r="G38352" s="1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20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/>
      <c r="G38353" s="1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20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/>
      <c r="G38354" s="1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20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/>
      <c r="G38355" s="1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20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/>
      <c r="G38356" s="1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20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/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20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/>
      <c r="G38358" s="1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99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/>
      <c r="G38359" s="1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20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/>
      <c r="G38360" s="1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20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/>
      <c r="G38361" s="1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99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/>
      <c r="G38362" s="1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99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/>
      <c r="G38363" s="1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99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/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99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/>
      <c r="G38365" s="1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20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/>
      <c r="G38366" s="1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20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/>
      <c r="G38367" s="1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20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/>
      <c r="G38368" s="1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20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/>
      <c r="G38369" s="1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20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/>
      <c r="G38370" s="1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99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/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20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/>
      <c r="G38372" s="1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99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/>
      <c r="G38373" s="1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20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/>
      <c r="G38374" s="1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99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/>
      <c r="G38375" s="1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20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/>
      <c r="G38376" s="1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20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/>
      <c r="G38377" s="1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20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/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20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/>
      <c r="G38379" s="1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20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/>
      <c r="G38380" s="1" t="str">
        <f>TEXT(pizza_sales[[#This Row],[order_date]],"dddd")</f>
        <v>Saturday</v>
      </c>
      <c r="H38380" s="2">
        <v>0.82214120370370369</v>
      </c>
      <c r="I38380">
        <v>17.95</v>
      </c>
      <c r="J38380">
        <v>17.95</v>
      </c>
      <c r="K38380" t="s">
        <v>20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/>
      <c r="G38381" s="1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20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/>
      <c r="G38382" s="1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99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/>
      <c r="G38383" s="1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99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/>
      <c r="G38384" s="1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20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/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99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/>
      <c r="G38386" s="1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20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/>
      <c r="G38387" s="1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99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/>
      <c r="G38388" s="1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20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/>
      <c r="G38389" s="1" t="str">
        <f>TEXT(pizza_sales[[#This Row],[order_date]],"dddd")</f>
        <v>Saturday</v>
      </c>
      <c r="H38389" s="2">
        <v>0.85256944444444449</v>
      </c>
      <c r="I38389">
        <v>17.95</v>
      </c>
      <c r="J38389">
        <v>17.95</v>
      </c>
      <c r="K38389" t="s">
        <v>20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/>
      <c r="G38390" s="1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99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/>
      <c r="G38391" s="1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99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/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99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/>
      <c r="G38393" s="1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99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/>
      <c r="G38394" s="1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20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/>
      <c r="G38395" s="1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20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/>
      <c r="G38396" s="1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20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/>
      <c r="G38397" s="1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20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/>
      <c r="G38398" s="1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20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/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99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/>
      <c r="G38400" s="1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99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/>
      <c r="G38401" s="1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20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/>
      <c r="G38402" s="1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20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/>
      <c r="G38403" s="1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20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/>
      <c r="G38404" s="1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20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/>
      <c r="G38405" s="1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20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/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99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/>
      <c r="G38407" s="1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99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/>
      <c r="G38408" s="1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99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/>
      <c r="G38409" s="1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20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/>
      <c r="G38410" s="1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99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/>
      <c r="G38411" s="1" t="str">
        <f>TEXT(pizza_sales[[#This Row],[order_date]],"dddd")</f>
        <v>Saturday</v>
      </c>
      <c r="H38411" s="2">
        <v>0.48180555555555554</v>
      </c>
      <c r="I38411">
        <v>23.65</v>
      </c>
      <c r="J38411">
        <v>23.65</v>
      </c>
      <c r="K38411" t="s">
        <v>20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/>
      <c r="G38412" s="1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20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/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20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/>
      <c r="G38414" s="1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20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/>
      <c r="G38415" s="1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20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/>
      <c r="G38416" s="1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99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/>
      <c r="G38417" s="1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20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/>
      <c r="G38418" s="1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20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/>
      <c r="G38419" s="1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20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/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20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/>
      <c r="G38421" s="1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20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/>
      <c r="G38422" s="1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20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/>
      <c r="G38423" s="1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99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/>
      <c r="G38424" s="1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99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/>
      <c r="G38425" s="1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99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/>
      <c r="G38426" s="1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20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/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20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/>
      <c r="G38428" s="1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20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/>
      <c r="G38429" s="1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99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/>
      <c r="G38430" s="1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20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/>
      <c r="G38431" s="1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99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/>
      <c r="G38432" s="1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99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/>
      <c r="G38433" s="1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20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/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20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/>
      <c r="G38435" s="1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20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/>
      <c r="G38436" s="1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20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/>
      <c r="G38437" s="1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99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/>
      <c r="G38438" s="1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20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/>
      <c r="G38439" s="1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20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/>
      <c r="G38440" s="1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20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/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99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/>
      <c r="G38442" s="1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99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/>
      <c r="G38443" s="1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20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/>
      <c r="G38444" s="1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20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/>
      <c r="G38445" s="1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99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/>
      <c r="G38446" s="1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99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/>
      <c r="G38447" s="1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20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/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99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/>
      <c r="G38449" s="1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20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/>
      <c r="G38450" s="1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99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/>
      <c r="G38451" s="1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99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/>
      <c r="G38452" s="1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99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/>
      <c r="G38453" s="1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20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/>
      <c r="G38454" s="1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99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/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20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/>
      <c r="G38456" s="1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99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/>
      <c r="G38457" s="1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99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/>
      <c r="G38458" s="1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20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/>
      <c r="G38459" s="1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99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/>
      <c r="G38460" s="1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99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/>
      <c r="G38461" s="1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20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/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99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/>
      <c r="G38463" s="1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99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/>
      <c r="G38464" s="1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99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/>
      <c r="G38465" s="1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99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/>
      <c r="G38466" s="1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99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/>
      <c r="G38467" s="1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20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/>
      <c r="G38468" s="1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20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/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99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/>
      <c r="G38470" s="1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20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/>
      <c r="G38471" s="1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20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/>
      <c r="G38472" s="1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99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/>
      <c r="G38473" s="1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99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/>
      <c r="G38474" s="1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99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/>
      <c r="G38475" s="1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99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/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20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/>
      <c r="G38477" s="1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20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/>
      <c r="G38478" s="1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20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/>
      <c r="G38479" s="1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20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/>
      <c r="G38480" s="1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20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/>
      <c r="G38481" s="1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20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/>
      <c r="G38482" s="1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20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/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99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/>
      <c r="G38484" s="1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20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/>
      <c r="G38485" s="1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20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/>
      <c r="G38486" s="1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99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/>
      <c r="G38487" s="1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20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/>
      <c r="G38488" s="1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20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/>
      <c r="G38489" s="1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20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/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20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/>
      <c r="G38491" s="1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20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/>
      <c r="G38492" s="1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20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/>
      <c r="G38493" s="1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20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/>
      <c r="G38494" s="1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20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/>
      <c r="G38495" s="1" t="str">
        <f>TEXT(pizza_sales[[#This Row],[order_date]],"dddd")</f>
        <v>Saturday</v>
      </c>
      <c r="H38495" s="2">
        <v>0.56931712962962966</v>
      </c>
      <c r="I38495">
        <v>17.95</v>
      </c>
      <c r="J38495">
        <v>17.95</v>
      </c>
      <c r="K38495" t="s">
        <v>20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/>
      <c r="G38496" s="1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20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/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20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/>
      <c r="G38498" s="1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99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/>
      <c r="G38499" s="1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20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/>
      <c r="G38500" s="1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99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/>
      <c r="G38501" s="1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20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/>
      <c r="G38502" s="1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99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/>
      <c r="G38503" s="1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20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/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20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/>
      <c r="G38505" s="1" t="str">
        <f>TEXT(pizza_sales[[#This Row],[order_date]],"dddd")</f>
        <v>Saturday</v>
      </c>
      <c r="H38505" s="2">
        <v>0.58103009259259264</v>
      </c>
      <c r="I38505">
        <v>17.95</v>
      </c>
      <c r="J38505">
        <v>17.95</v>
      </c>
      <c r="K38505" t="s">
        <v>20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/>
      <c r="G38506" s="1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99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/>
      <c r="G38507" s="1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20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/>
      <c r="G38508" s="1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20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/>
      <c r="G38509" s="1" t="str">
        <f>TEXT(pizza_sales[[#This Row],[order_date]],"dddd")</f>
        <v>Saturday</v>
      </c>
      <c r="H38509" s="2">
        <v>0.58322916666666669</v>
      </c>
      <c r="I38509">
        <v>17.95</v>
      </c>
      <c r="J38509">
        <v>17.95</v>
      </c>
      <c r="K38509" t="s">
        <v>20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/>
      <c r="G38510" s="1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20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/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99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/>
      <c r="G38512" s="1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99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/>
      <c r="G38513" s="1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20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/>
      <c r="G38514" s="1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99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/>
      <c r="G38515" s="1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20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/>
      <c r="G38516" s="1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20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/>
      <c r="G38517" s="1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20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/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20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/>
      <c r="G38519" s="1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99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/>
      <c r="G38520" s="1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20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/>
      <c r="G38521" s="1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99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/>
      <c r="G38522" s="1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99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/>
      <c r="G38523" s="1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20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/>
      <c r="G38524" s="1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20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/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20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/>
      <c r="G38526" s="1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99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/>
      <c r="G38527" s="1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20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/>
      <c r="G38528" s="1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99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/>
      <c r="G38529" s="1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99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/>
      <c r="G38530" s="1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20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/>
      <c r="G38531" s="1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20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/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99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/>
      <c r="G38533" s="1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20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/>
      <c r="G38534" s="1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20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/>
      <c r="G38535" s="1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99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/>
      <c r="G38536" s="1" t="str">
        <f>TEXT(pizza_sales[[#This Row],[order_date]],"dddd")</f>
        <v>Saturday</v>
      </c>
      <c r="H38536" s="2">
        <v>0.63716435185185183</v>
      </c>
      <c r="I38536">
        <v>23.65</v>
      </c>
      <c r="J38536">
        <v>23.65</v>
      </c>
      <c r="K38536" t="s">
        <v>20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/>
      <c r="G38537" s="1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20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/>
      <c r="G38538" s="1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20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/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20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/>
      <c r="G38540" s="1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20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/>
      <c r="G38541" s="1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99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/>
      <c r="G38542" s="1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20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/>
      <c r="G38543" s="1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20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/>
      <c r="G38544" s="1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99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/>
      <c r="G38545" s="1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20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/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20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/>
      <c r="G38547" s="1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20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/>
      <c r="G38548" s="1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99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/>
      <c r="G38549" s="1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20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/>
      <c r="G38550" s="1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20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/>
      <c r="G38551" s="1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20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/>
      <c r="G38552" s="1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99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/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20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/>
      <c r="G38554" s="1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20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/>
      <c r="G38555" s="1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20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/>
      <c r="G38556" s="1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20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/>
      <c r="G38557" s="1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20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/>
      <c r="G38558" s="1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99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/>
      <c r="G38559" s="1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99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/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20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/>
      <c r="G38561" s="1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99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/>
      <c r="G38562" s="1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99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/>
      <c r="G38563" s="1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20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/>
      <c r="G38564" s="1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20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/>
      <c r="G38565" s="1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20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/>
      <c r="G38566" s="1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99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/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20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/>
      <c r="G38568" s="1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20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/>
      <c r="G38569" s="1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99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/>
      <c r="G38570" s="1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20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/>
      <c r="G38571" s="1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20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/>
      <c r="G38572" s="1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99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/>
      <c r="G38573" s="1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20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/>
      <c r="G38574" s="1" t="str">
        <f>TEXT(pizza_sales[[#This Row],[order_date]],"dddd")</f>
        <v>Saturday</v>
      </c>
      <c r="H38574" s="2">
        <v>0.73743055555555559</v>
      </c>
      <c r="I38574">
        <v>17.95</v>
      </c>
      <c r="J38574">
        <v>17.95</v>
      </c>
      <c r="K38574" t="s">
        <v>20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/>
      <c r="G38575" s="1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99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/>
      <c r="G38576" s="1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20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/>
      <c r="G38577" s="1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20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/>
      <c r="G38578" s="1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20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/>
      <c r="G38579" s="1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20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/>
      <c r="G38580" s="1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99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/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20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/>
      <c r="G38582" s="1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20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/>
      <c r="G38583" s="1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20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/>
      <c r="G38584" s="1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20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/>
      <c r="G38585" s="1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99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/>
      <c r="G38586" s="1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99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/>
      <c r="G38587" s="1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20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/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20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/>
      <c r="G38589" s="1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20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/>
      <c r="G38590" s="1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20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/>
      <c r="G38591" s="1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99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/>
      <c r="G38592" s="1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20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/>
      <c r="G38593" s="1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99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/>
      <c r="G38594" s="1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20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/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20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/>
      <c r="G38596" s="1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20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/>
      <c r="G38597" s="1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99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/>
      <c r="G38598" s="1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99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/>
      <c r="G38599" s="1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20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/>
      <c r="G38600" s="1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20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/>
      <c r="G38601" s="1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20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/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20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/>
      <c r="G38603" s="1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20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/>
      <c r="G38604" s="1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20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/>
      <c r="G38605" s="1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99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/>
      <c r="G38606" s="1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20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/>
      <c r="G38607" s="1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99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/>
      <c r="G38608" s="1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99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/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99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/>
      <c r="G38610" s="1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20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/>
      <c r="G38611" s="1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20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/>
      <c r="G38612" s="1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20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/>
      <c r="G38613" s="1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20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/>
      <c r="G38614" s="1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20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/>
      <c r="G38615" s="1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20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/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20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/>
      <c r="G38617" s="1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20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/>
      <c r="G38618" s="1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20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/>
      <c r="G38619" s="1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99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/>
      <c r="G38620" s="1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20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/>
      <c r="G38621" s="1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20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/>
      <c r="G38622" s="1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20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/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99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/>
      <c r="G38624" s="1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99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/>
      <c r="G38625" s="1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20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/>
      <c r="G38626" s="1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99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/>
      <c r="G38627" s="1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20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/>
      <c r="G38628" s="1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20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/>
      <c r="G38629" s="1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20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/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99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/>
      <c r="G38631" s="1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20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/>
      <c r="G38632" s="1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20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/>
      <c r="G38633" s="1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99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/>
      <c r="G38634" s="1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20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/>
      <c r="G38635" s="1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99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/>
      <c r="G38636" s="1" t="str">
        <f>TEXT(pizza_sales[[#This Row],[order_date]],"dddd")</f>
        <v>Saturday</v>
      </c>
      <c r="H38636" s="2">
        <v>0.84521990740740738</v>
      </c>
      <c r="I38636">
        <v>17.95</v>
      </c>
      <c r="J38636">
        <v>17.95</v>
      </c>
      <c r="K38636" t="s">
        <v>20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/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20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/>
      <c r="G38638" s="1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20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/>
      <c r="G38639" s="1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20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/>
      <c r="G38640" s="1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20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/>
      <c r="G38641" s="1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99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/>
      <c r="G38642" s="1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99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/>
      <c r="G38643" s="1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20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/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20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/>
      <c r="G38645" s="1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20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/>
      <c r="G38646" s="1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99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/>
      <c r="G38647" s="1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20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/>
      <c r="G38648" s="1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20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/>
      <c r="G38649" s="1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20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/>
      <c r="G38650" s="1" t="str">
        <f>TEXT(pizza_sales[[#This Row],[order_date]],"dddd")</f>
        <v>Saturday</v>
      </c>
      <c r="H38650" s="2">
        <v>0.88815972222222217</v>
      </c>
      <c r="I38650">
        <v>23.65</v>
      </c>
      <c r="J38650">
        <v>23.65</v>
      </c>
      <c r="K38650" t="s">
        <v>20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/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20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/>
      <c r="G38652" s="1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99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/>
      <c r="G38653" s="1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20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/>
      <c r="G38654" s="1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99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/>
      <c r="G38655" s="1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20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/>
      <c r="G38656" s="1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20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/>
      <c r="G38657" s="1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20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/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20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/>
      <c r="G38659" s="1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20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/>
      <c r="G38660" s="1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99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/>
      <c r="G38661" s="1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20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/>
      <c r="G38662" s="1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20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/>
      <c r="G38663" s="1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99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/>
      <c r="G38664" s="1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20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/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20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/>
      <c r="G38666" s="1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20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/>
      <c r="G38667" s="1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20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/>
      <c r="G38668" s="1" t="str">
        <f>TEXT(pizza_sales[[#This Row],[order_date]],"dddd")</f>
        <v>Saturday</v>
      </c>
      <c r="H38668" s="2">
        <v>0.49283564814814818</v>
      </c>
      <c r="I38668">
        <v>23.65</v>
      </c>
      <c r="J38668">
        <v>23.65</v>
      </c>
      <c r="K38668" t="s">
        <v>20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/>
      <c r="G38669" s="1" t="str">
        <f>TEXT(pizza_sales[[#This Row],[order_date]],"dddd")</f>
        <v>Saturday</v>
      </c>
      <c r="H38669" s="2">
        <v>0.49283564814814818</v>
      </c>
      <c r="I38669">
        <v>17.95</v>
      </c>
      <c r="J38669">
        <v>35.9</v>
      </c>
      <c r="K38669" t="s">
        <v>20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/>
      <c r="G38670" s="1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20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/>
      <c r="G38671" s="1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99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/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20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/>
      <c r="G38673" s="1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99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/>
      <c r="G38674" s="1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99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/>
      <c r="G38675" s="1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20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/>
      <c r="G38676" s="1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20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/>
      <c r="G38677" s="1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99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/>
      <c r="G38678" s="1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20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/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20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/>
      <c r="G38680" s="1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20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/>
      <c r="G38681" s="1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20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/>
      <c r="G38682" s="1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20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/>
      <c r="G38683" s="1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20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/>
      <c r="G38684" s="1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20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/>
      <c r="G38685" s="1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99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/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99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/>
      <c r="G38687" s="1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20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/>
      <c r="G38688" s="1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20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/>
      <c r="G38689" s="1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20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/>
      <c r="G38690" s="1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99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/>
      <c r="G38691" s="1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99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/>
      <c r="G38692" s="1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20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/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20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/>
      <c r="G38694" s="1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20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/>
      <c r="G38695" s="1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99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/>
      <c r="G38696" s="1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20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/>
      <c r="G38697" s="1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99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/>
      <c r="G38698" s="1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20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/>
      <c r="G38699" s="1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99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/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20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/>
      <c r="G38701" s="1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20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/>
      <c r="G38702" s="1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99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/>
      <c r="G38703" s="1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20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/>
      <c r="G38704" s="1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99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/>
      <c r="G38705" s="1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20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/>
      <c r="G38706" s="1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20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/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20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/>
      <c r="G38708" s="1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20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/>
      <c r="G38709" s="1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99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/>
      <c r="G38710" s="1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20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/>
      <c r="G38711" s="1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20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/>
      <c r="G38712" s="1" t="str">
        <f>TEXT(pizza_sales[[#This Row],[order_date]],"dddd")</f>
        <v>Saturday</v>
      </c>
      <c r="H38712" s="2">
        <v>0.59620370370370368</v>
      </c>
      <c r="I38712">
        <v>23.65</v>
      </c>
      <c r="J38712">
        <v>23.65</v>
      </c>
      <c r="K38712" t="s">
        <v>20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/>
      <c r="G38713" s="1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20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/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99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/>
      <c r="G38715" s="1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20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/>
      <c r="G38716" s="1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20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/>
      <c r="G38717" s="1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20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/>
      <c r="G38718" s="1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20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/>
      <c r="G38719" s="1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20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/>
      <c r="G38720" s="1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20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/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20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/>
      <c r="G38722" s="1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20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/>
      <c r="G38723" s="1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99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/>
      <c r="G38724" s="1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20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/>
      <c r="G38725" s="1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20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/>
      <c r="G38726" s="1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20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/>
      <c r="G38727" s="1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20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/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20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/>
      <c r="G38729" s="1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99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/>
      <c r="G38730" s="1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20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/>
      <c r="G38731" s="1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99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/>
      <c r="G38732" s="1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20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/>
      <c r="G38733" s="1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20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/>
      <c r="G38734" s="1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20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/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99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/>
      <c r="G38736" s="1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20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/>
      <c r="G38737" s="1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20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/>
      <c r="G38738" s="1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20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/>
      <c r="G38739" s="1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99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/>
      <c r="G38740" s="1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99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/>
      <c r="G38741" s="1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99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/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99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/>
      <c r="G38743" s="1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20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/>
      <c r="G38744" s="1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20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/>
      <c r="G38745" s="1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20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/>
      <c r="G38746" s="1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20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/>
      <c r="G38747" s="1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20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/>
      <c r="G38748" s="1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99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/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99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/>
      <c r="G38750" s="1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20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/>
      <c r="G38751" s="1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99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/>
      <c r="G38752" s="1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20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/>
      <c r="G38753" s="1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20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/>
      <c r="G38754" s="1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99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/>
      <c r="G38755" s="1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20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/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20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/>
      <c r="G38757" s="1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99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/>
      <c r="G38758" s="1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99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/>
      <c r="G38759" s="1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99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/>
      <c r="G38760" s="1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99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/>
      <c r="G38761" s="1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99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/>
      <c r="G38762" s="1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20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/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99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/>
      <c r="G38764" s="1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20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/>
      <c r="G38765" s="1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99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/>
      <c r="G38766" s="1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20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/>
      <c r="G38767" s="1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99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/>
      <c r="G38768" s="1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20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/>
      <c r="G38769" s="1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20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/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20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/>
      <c r="G38771" s="1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20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/>
      <c r="G38772" s="1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20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/>
      <c r="G38773" s="1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20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/>
      <c r="G38774" s="1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20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/>
      <c r="G38775" s="1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20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/>
      <c r="G38776" s="1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20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/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20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/>
      <c r="G38778" s="1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20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/>
      <c r="G38779" s="1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20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/>
      <c r="G38780" s="1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20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/>
      <c r="G38781" s="1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20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/>
      <c r="G38782" s="1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20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/>
      <c r="G38783" s="1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20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/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20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/>
      <c r="G38785" s="1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20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/>
      <c r="G38786" s="1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99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/>
      <c r="G38787" s="1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20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/>
      <c r="G38788" s="1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20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/>
      <c r="G38789" s="1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20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/>
      <c r="G38790" s="1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20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/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20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/>
      <c r="G38792" s="1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20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/>
      <c r="G38793" s="1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20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/>
      <c r="G38794" s="1" t="str">
        <f>TEXT(pizza_sales[[#This Row],[order_date]],"dddd")</f>
        <v>Saturday</v>
      </c>
      <c r="H38794" s="2">
        <v>0.8633912037037037</v>
      </c>
      <c r="I38794">
        <v>23.65</v>
      </c>
      <c r="J38794">
        <v>23.65</v>
      </c>
      <c r="K38794" t="s">
        <v>20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/>
      <c r="G38795" s="1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99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/>
      <c r="G38796" s="1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20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/>
      <c r="G38797" s="1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20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/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20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/>
      <c r="G38799" s="1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99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/>
      <c r="G38800" s="1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20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/>
      <c r="G38801" s="1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20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/>
      <c r="G38802" s="1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20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/>
      <c r="G38803" s="1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20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/>
      <c r="G38804" s="1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20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/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20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/>
      <c r="G38806" s="1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20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/>
      <c r="G38807" s="1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20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/>
      <c r="G38808" s="1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20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/>
      <c r="G38809" s="1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20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/>
      <c r="G38810" s="1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20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/>
      <c r="G38811" s="1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99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/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99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/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99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/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/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99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/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99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/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/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99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/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/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99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/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/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99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/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/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99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/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/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99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/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/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/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/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/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99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/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/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0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/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/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/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/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/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/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/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99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/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/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99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/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/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/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99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/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/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0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/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99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/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/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/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/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/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99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/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/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99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/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/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/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99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/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/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/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/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/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/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99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/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/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/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99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/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/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/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/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99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/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/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99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/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/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/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/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99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/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99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/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99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/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/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/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99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/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99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/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/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/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/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99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/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/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99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/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/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/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99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/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99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/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99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/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99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/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/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/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/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0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/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/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/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99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/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/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/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99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/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/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/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99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/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/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/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99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/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/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99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/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/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99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/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/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0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/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/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/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99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/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/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99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/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/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99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/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/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/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/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/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/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/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99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/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/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99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/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99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/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/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99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/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99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/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/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99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/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99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/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99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/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/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/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99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/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20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/>
      <c r="G38946" s="1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99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/>
      <c r="G38947" s="1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20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/>
      <c r="G38948" s="1" t="str">
        <f>TEXT(pizza_sales[[#This Row],[order_date]],"dddd")</f>
        <v>Saturday</v>
      </c>
      <c r="H38948" s="2">
        <v>0.50591435185185185</v>
      </c>
      <c r="I38948">
        <v>17.95</v>
      </c>
      <c r="J38948">
        <v>17.95</v>
      </c>
      <c r="K38948" t="s">
        <v>20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/>
      <c r="G38949" s="1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20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/>
      <c r="G38950" s="1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20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/>
      <c r="G38951" s="1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20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/>
      <c r="G38952" s="1" t="str">
        <f>TEXT(pizza_sales[[#This Row],[order_date]],"dddd")</f>
        <v>Saturday</v>
      </c>
      <c r="H38952" s="2">
        <v>0.54134259259259254</v>
      </c>
      <c r="I38952">
        <v>17.95</v>
      </c>
      <c r="J38952">
        <v>17.95</v>
      </c>
      <c r="K38952" t="s">
        <v>20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/>
      <c r="G38953" s="1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99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/>
      <c r="G38954" s="1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20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/>
      <c r="G38955" s="1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99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/>
      <c r="G38956" s="1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20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/>
      <c r="G38957" s="1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20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/>
      <c r="G38958" s="1" t="str">
        <f>TEXT(pizza_sales[[#This Row],[order_date]],"dddd")</f>
        <v>Saturday</v>
      </c>
      <c r="H38958" s="2">
        <v>0.54524305555555552</v>
      </c>
      <c r="I38958">
        <v>17.95</v>
      </c>
      <c r="J38958">
        <v>35.9</v>
      </c>
      <c r="K38958" t="s">
        <v>20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/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20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/>
      <c r="G38960" s="1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20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/>
      <c r="G38961" s="1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20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/>
      <c r="G38962" s="1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99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/>
      <c r="G38963" s="1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20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/>
      <c r="G38964" s="1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20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/>
      <c r="G38965" s="1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20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/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20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/>
      <c r="G38967" s="1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20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/>
      <c r="G38968" s="1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99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/>
      <c r="G38969" s="1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20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/>
      <c r="G38970" s="1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20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/>
      <c r="G38971" s="1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20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/>
      <c r="G38972" s="1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20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/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99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/>
      <c r="G38974" s="1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99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/>
      <c r="G38975" s="1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99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/>
      <c r="G38976" s="1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20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/>
      <c r="G38977" s="1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99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/>
      <c r="G38978" s="1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20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/>
      <c r="G38979" s="1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99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/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20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/>
      <c r="G38981" s="1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99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/>
      <c r="G38982" s="1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20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/>
      <c r="G38983" s="1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99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/>
      <c r="G38984" s="1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20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/>
      <c r="G38985" s="1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20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/>
      <c r="G38986" s="1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20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/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99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/>
      <c r="G38988" s="1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20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/>
      <c r="G38989" s="1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20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/>
      <c r="G38990" s="1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20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/>
      <c r="G38991" s="1" t="str">
        <f>TEXT(pizza_sales[[#This Row],[order_date]],"dddd")</f>
        <v>Saturday</v>
      </c>
      <c r="H38991" s="2">
        <v>0.71225694444444443</v>
      </c>
      <c r="I38991">
        <v>17.95</v>
      </c>
      <c r="J38991">
        <v>17.95</v>
      </c>
      <c r="K38991" t="s">
        <v>20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/>
      <c r="G38992" s="1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20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/>
      <c r="G38993" s="1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20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/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20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/>
      <c r="G38995" s="1" t="str">
        <f>TEXT(pizza_sales[[#This Row],[order_date]],"dddd")</f>
        <v>Saturday</v>
      </c>
      <c r="H38995" s="2">
        <v>0.73466435185185186</v>
      </c>
      <c r="I38995">
        <v>17.95</v>
      </c>
      <c r="J38995">
        <v>17.95</v>
      </c>
      <c r="K38995" t="s">
        <v>20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/>
      <c r="G38996" s="1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20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/>
      <c r="G38997" s="1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20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/>
      <c r="G38998" s="1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99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/>
      <c r="G38999" s="1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20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/>
      <c r="G39000" s="1" t="str">
        <f>TEXT(pizza_sales[[#This Row],[order_date]],"dddd")</f>
        <v>Saturday</v>
      </c>
      <c r="H39000" s="2">
        <v>0.75216435185185182</v>
      </c>
      <c r="I39000">
        <v>17.95</v>
      </c>
      <c r="J39000">
        <v>17.95</v>
      </c>
      <c r="K39000" t="s">
        <v>20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/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99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/>
      <c r="G39002" s="1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99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/>
      <c r="G39003" s="1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20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/>
      <c r="G39004" s="1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20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/>
      <c r="G39005" s="1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20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/>
      <c r="G39006" s="1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20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/>
      <c r="G39007" s="1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99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/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20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/>
      <c r="G39009" s="1" t="str">
        <f>TEXT(pizza_sales[[#This Row],[order_date]],"dddd")</f>
        <v>Saturday</v>
      </c>
      <c r="H39009" s="2">
        <v>0.7638194444444445</v>
      </c>
      <c r="I39009">
        <v>17.95</v>
      </c>
      <c r="J39009">
        <v>17.95</v>
      </c>
      <c r="K39009" t="s">
        <v>20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/>
      <c r="G39010" s="1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99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/>
      <c r="G39011" s="1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20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/>
      <c r="G39012" s="1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20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/>
      <c r="G39013" s="1" t="str">
        <f>TEXT(pizza_sales[[#This Row],[order_date]],"dddd")</f>
        <v>Saturday</v>
      </c>
      <c r="H39013" s="2">
        <v>0.7663888888888889</v>
      </c>
      <c r="I39013">
        <v>17.95</v>
      </c>
      <c r="J39013">
        <v>17.95</v>
      </c>
      <c r="K39013" t="s">
        <v>20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/>
      <c r="G39014" s="1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20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/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20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/>
      <c r="G39016" s="1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99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/>
      <c r="G39017" s="1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20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/>
      <c r="G39018" s="1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20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/>
      <c r="G39019" s="1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20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/>
      <c r="G39020" s="1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20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/>
      <c r="G39021" s="1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99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/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20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/>
      <c r="G39023" s="1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20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/>
      <c r="G39024" s="1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20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/>
      <c r="G39025" s="1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99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/>
      <c r="G39026" s="1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99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/>
      <c r="G39027" s="1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20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/>
      <c r="G39028" s="1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99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/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20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/>
      <c r="G39030" s="1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20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/>
      <c r="G39031" s="1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20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/>
      <c r="G39032" s="1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99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/>
      <c r="G39033" s="1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99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/>
      <c r="G39034" s="1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99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/>
      <c r="G39035" s="1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20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/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99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/>
      <c r="G39037" s="1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20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/>
      <c r="G39038" s="1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20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/>
      <c r="G39039" s="1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20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/>
      <c r="G39040" s="1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99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/>
      <c r="G39041" s="1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20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/>
      <c r="G39042" s="1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20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/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99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/>
      <c r="G39044" s="1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20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/>
      <c r="G39045" s="1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20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/>
      <c r="G39046" s="1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99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/>
      <c r="G39047" s="1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99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/>
      <c r="G39048" s="1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20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/>
      <c r="G39049" s="1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20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/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99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/>
      <c r="G39051" s="1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20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/>
      <c r="G39052" s="1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20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/>
      <c r="G39053" s="1" t="str">
        <f>TEXT(pizza_sales[[#This Row],[order_date]],"dddd")</f>
        <v>Saturday</v>
      </c>
      <c r="H39053" s="2">
        <v>0.49894675925925924</v>
      </c>
      <c r="I39053">
        <v>23.65</v>
      </c>
      <c r="J39053">
        <v>23.65</v>
      </c>
      <c r="K39053" t="s">
        <v>20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/>
      <c r="G39054" s="1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20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/>
      <c r="G39055" s="1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20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/>
      <c r="G39056" s="1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20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/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20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/>
      <c r="G39058" s="1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99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/>
      <c r="G39059" s="1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99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/>
      <c r="G39060" s="1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20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/>
      <c r="G39061" s="1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99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/>
      <c r="G39062" s="1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99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/>
      <c r="G39063" s="1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20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/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20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/>
      <c r="G39065" s="1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20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/>
      <c r="G39066" s="1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20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/>
      <c r="G39067" s="1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99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/>
      <c r="G39068" s="1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20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/>
      <c r="G39069" s="1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20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/>
      <c r="G39070" s="1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99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/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20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/>
      <c r="G39072" s="1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99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/>
      <c r="G39073" s="1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20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/>
      <c r="G39074" s="1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20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/>
      <c r="G39075" s="1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20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/>
      <c r="G39076" s="1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20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/>
      <c r="G39077" s="1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20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/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99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/>
      <c r="G39079" s="1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20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/>
      <c r="G39080" s="1" t="str">
        <f>TEXT(pizza_sales[[#This Row],[order_date]],"dddd")</f>
        <v>Saturday</v>
      </c>
      <c r="H39080" s="2">
        <v>0.52545138888888887</v>
      </c>
      <c r="I39080">
        <v>17.95</v>
      </c>
      <c r="J39080">
        <v>17.95</v>
      </c>
      <c r="K39080" t="s">
        <v>20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/>
      <c r="G39081" s="1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20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/>
      <c r="G39082" s="1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99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/>
      <c r="G39083" s="1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20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/>
      <c r="G39084" s="1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99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/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20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/>
      <c r="G39086" s="1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20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/>
      <c r="G39087" s="1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20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/>
      <c r="G39088" s="1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20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/>
      <c r="G39089" s="1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20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/>
      <c r="G39090" s="1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20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/>
      <c r="G39091" s="1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20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/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20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/>
      <c r="G39093" s="1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20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/>
      <c r="G39094" s="1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99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/>
      <c r="G39095" s="1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20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/>
      <c r="G39096" s="1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20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/>
      <c r="G39097" s="1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99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/>
      <c r="G39098" s="1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20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/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99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/>
      <c r="G39100" s="1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20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/>
      <c r="G39101" s="1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20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/>
      <c r="G39102" s="1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99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/>
      <c r="G39103" s="1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20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/>
      <c r="G39104" s="1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99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/>
      <c r="G39105" s="1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20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/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99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/>
      <c r="G39107" s="1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20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/>
      <c r="G39108" s="1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20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/>
      <c r="G39109" s="1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20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/>
      <c r="G39110" s="1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99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/>
      <c r="G39111" s="1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20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/>
      <c r="G39112" s="1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20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/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20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/>
      <c r="G39114" s="1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20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/>
      <c r="G39115" s="1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20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/>
      <c r="G39116" s="1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99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/>
      <c r="G39117" s="1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99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/>
      <c r="G39118" s="1" t="str">
        <f>TEXT(pizza_sales[[#This Row],[order_date]],"dddd")</f>
        <v>Saturday</v>
      </c>
      <c r="H39118" s="2">
        <v>0.66834490740740737</v>
      </c>
      <c r="I39118">
        <v>17.95</v>
      </c>
      <c r="J39118">
        <v>17.95</v>
      </c>
      <c r="K39118" t="s">
        <v>20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/>
      <c r="G39119" s="1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20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/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20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/>
      <c r="G39121" s="1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20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/>
      <c r="G39122" s="1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20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/>
      <c r="G39123" s="1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20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/>
      <c r="G39124" s="1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20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/>
      <c r="G39125" s="1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99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/>
      <c r="G39126" s="1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99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/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20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/>
      <c r="G39128" s="1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99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/>
      <c r="G39129" s="1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99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/>
      <c r="G39130" s="1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99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/>
      <c r="G39131" s="1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20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/>
      <c r="G39132" s="1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20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/>
      <c r="G39133" s="1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20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/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20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/>
      <c r="G39135" s="1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20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/>
      <c r="G39136" s="1" t="str">
        <f>TEXT(pizza_sales[[#This Row],[order_date]],"dddd")</f>
        <v>Saturday</v>
      </c>
      <c r="H39136" s="2">
        <v>0.73554398148148148</v>
      </c>
      <c r="I39136">
        <v>23.65</v>
      </c>
      <c r="J39136">
        <v>23.65</v>
      </c>
      <c r="K39136" t="s">
        <v>20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/>
      <c r="G39137" s="1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20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/>
      <c r="G39138" s="1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99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/>
      <c r="G39139" s="1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20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/>
      <c r="G39140" s="1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20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/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20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/>
      <c r="G39142" s="1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99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/>
      <c r="G39143" s="1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20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/>
      <c r="G39144" s="1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20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/>
      <c r="G39145" s="1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20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/>
      <c r="G39146" s="1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20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/>
      <c r="G39147" s="1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20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/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99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/>
      <c r="G39149" s="1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20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/>
      <c r="G39150" s="1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99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/>
      <c r="G39151" s="1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99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/>
      <c r="G39152" s="1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20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/>
      <c r="G39153" s="1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20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/>
      <c r="G39154" s="1" t="str">
        <f>TEXT(pizza_sales[[#This Row],[order_date]],"dddd")</f>
        <v>Saturday</v>
      </c>
      <c r="H39154" s="2">
        <v>0.7873148148148148</v>
      </c>
      <c r="I39154">
        <v>17.95</v>
      </c>
      <c r="J39154">
        <v>17.95</v>
      </c>
      <c r="K39154" t="s">
        <v>20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/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20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/>
      <c r="G39156" s="1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20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/>
      <c r="G39157" s="1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99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/>
      <c r="G39158" s="1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20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/>
      <c r="G39159" s="1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99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/>
      <c r="G39160" s="1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99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/>
      <c r="G39161" s="1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20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/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20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/>
      <c r="G39163" s="1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99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/>
      <c r="G39164" s="1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20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/>
      <c r="G39165" s="1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99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/>
      <c r="G39166" s="1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20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/>
      <c r="G39167" s="1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20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/>
      <c r="G39168" s="1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20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/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20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/>
      <c r="G39170" s="1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20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/>
      <c r="G39171" s="1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20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/>
      <c r="G39172" s="1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20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/>
      <c r="G39173" s="1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20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/>
      <c r="G39174" s="1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99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/>
      <c r="G39175" s="1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99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/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20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/>
      <c r="G39177" s="1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99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/>
      <c r="G39178" s="1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99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/>
      <c r="G39179" s="1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99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/>
      <c r="G39180" s="1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99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/>
      <c r="G39181" s="1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99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/>
      <c r="G39182" s="1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99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/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20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/>
      <c r="G39184" s="1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20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/>
      <c r="G39185" s="1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20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/>
      <c r="G39186" s="1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99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/>
      <c r="G39187" s="1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99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/>
      <c r="G39188" s="1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20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/>
      <c r="G39189" s="1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20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/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20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/>
      <c r="G39191" s="1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20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/>
      <c r="G39192" s="1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20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/>
      <c r="G39193" s="1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99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/>
      <c r="G39194" s="1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20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/>
      <c r="G39195" s="1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20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/>
      <c r="G39196" s="1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20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/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20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/>
      <c r="G39198" s="1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20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/>
      <c r="G39199" s="1" t="str">
        <f>TEXT(pizza_sales[[#This Row],[order_date]],"dddd")</f>
        <v>Saturday</v>
      </c>
      <c r="H39199" s="2">
        <v>0.47304398148148147</v>
      </c>
      <c r="I39199">
        <v>17.95</v>
      </c>
      <c r="J39199">
        <v>17.95</v>
      </c>
      <c r="K39199" t="s">
        <v>20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/>
      <c r="G39200" s="1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99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/>
      <c r="G39201" s="1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20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/>
      <c r="G39202" s="1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20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/>
      <c r="G39203" s="1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99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/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99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/>
      <c r="G39205" s="1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20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/>
      <c r="G39206" s="1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99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/>
      <c r="G39207" s="1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99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/>
      <c r="G39208" s="1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20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/>
      <c r="G39209" s="1" t="str">
        <f>TEXT(pizza_sales[[#This Row],[order_date]],"dddd")</f>
        <v>Saturday</v>
      </c>
      <c r="H39209" s="2">
        <v>0.48519675925925926</v>
      </c>
      <c r="I39209">
        <v>17.95</v>
      </c>
      <c r="J39209">
        <v>17.95</v>
      </c>
      <c r="K39209" t="s">
        <v>20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/>
      <c r="G39210" s="1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20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/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20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/>
      <c r="G39212" s="1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20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/>
      <c r="G39213" s="1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20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/>
      <c r="G39214" s="1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99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/>
      <c r="G39215" s="1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20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/>
      <c r="G39216" s="1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99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/>
      <c r="G39217" s="1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99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/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20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/>
      <c r="G39219" s="1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99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/>
      <c r="G39220" s="1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99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/>
      <c r="G39221" s="1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99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/>
      <c r="G39222" s="1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20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/>
      <c r="G39223" s="1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20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/>
      <c r="G39224" s="1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20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/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99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/>
      <c r="G39226" s="1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99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/>
      <c r="G39227" s="1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99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/>
      <c r="G39228" s="1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99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/>
      <c r="G39229" s="1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20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/>
      <c r="G39230" s="1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99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/>
      <c r="G39231" s="1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20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/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99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/>
      <c r="G39233" s="1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20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/>
      <c r="G39234" s="1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20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/>
      <c r="G39235" s="1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99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/>
      <c r="G39236" s="1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20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/>
      <c r="G39237" s="1" t="str">
        <f>TEXT(pizza_sales[[#This Row],[order_date]],"dddd")</f>
        <v>Saturday</v>
      </c>
      <c r="H39237" s="2">
        <v>0.55204861111111114</v>
      </c>
      <c r="I39237">
        <v>17.95</v>
      </c>
      <c r="J39237">
        <v>17.95</v>
      </c>
      <c r="K39237" t="s">
        <v>20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/>
      <c r="G39238" s="1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20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/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20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/>
      <c r="G39240" s="1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20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/>
      <c r="G39241" s="1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20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/>
      <c r="G39242" s="1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20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/>
      <c r="G39243" s="1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20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/>
      <c r="G39244" s="1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20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/>
      <c r="G39245" s="1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20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/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20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/>
      <c r="G39247" s="1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99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/>
      <c r="G39248" s="1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99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/>
      <c r="G39249" s="1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20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/>
      <c r="G39250" s="1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20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/>
      <c r="G39251" s="1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99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/>
      <c r="G39252" s="1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99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/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20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/>
      <c r="G39254" s="1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20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/>
      <c r="G39255" s="1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20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/>
      <c r="G39256" s="1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99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/>
      <c r="G39257" s="1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99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/>
      <c r="G39258" s="1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20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/>
      <c r="G39259" s="1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20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/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99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/>
      <c r="G39261" s="1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20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/>
      <c r="G39262" s="1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99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/>
      <c r="G39263" s="1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20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/>
      <c r="G39264" s="1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20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/>
      <c r="G39265" s="1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20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/>
      <c r="G39266" s="1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20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/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20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/>
      <c r="G39268" s="1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99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/>
      <c r="G39269" s="1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20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/>
      <c r="G39270" s="1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99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/>
      <c r="G39271" s="1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99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/>
      <c r="G39272" s="1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20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/>
      <c r="G39273" s="1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99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/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20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/>
      <c r="G39275" s="1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99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/>
      <c r="G39276" s="1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20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/>
      <c r="G39277" s="1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20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/>
      <c r="G39278" s="1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99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/>
      <c r="G39279" s="1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20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/>
      <c r="G39280" s="1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20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/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20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/>
      <c r="G39282" s="1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20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/>
      <c r="G39283" s="1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20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/>
      <c r="G39284" s="1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20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/>
      <c r="G39285" s="1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20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/>
      <c r="G39286" s="1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20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/>
      <c r="G39287" s="1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20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/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20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/>
      <c r="G39289" s="1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20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/>
      <c r="G39290" s="1" t="str">
        <f>TEXT(pizza_sales[[#This Row],[order_date]],"dddd")</f>
        <v>Saturday</v>
      </c>
      <c r="H39290" s="2">
        <v>0.71581018518518513</v>
      </c>
      <c r="I39290">
        <v>17.95</v>
      </c>
      <c r="J39290">
        <v>17.95</v>
      </c>
      <c r="K39290" t="s">
        <v>20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/>
      <c r="G39291" s="1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20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/>
      <c r="G39292" s="1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20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/>
      <c r="G39293" s="1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99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/>
      <c r="G39294" s="1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99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/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20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/>
      <c r="G39296" s="1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20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/>
      <c r="G39297" s="1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20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/>
      <c r="G39298" s="1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20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/>
      <c r="G39299" s="1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99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/>
      <c r="G39300" s="1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20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/>
      <c r="G39301" s="1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99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/>
      <c r="G39302" s="1" t="str">
        <f>TEXT(pizza_sales[[#This Row],[order_date]],"dddd")</f>
        <v>Saturday</v>
      </c>
      <c r="H39302" s="2">
        <v>0.77171296296296299</v>
      </c>
      <c r="I39302">
        <v>17.95</v>
      </c>
      <c r="J39302">
        <v>17.95</v>
      </c>
      <c r="K39302" t="s">
        <v>20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/>
      <c r="G39303" s="1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99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/>
      <c r="G39304" s="1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99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/>
      <c r="G39305" s="1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20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/>
      <c r="G39306" s="1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99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/>
      <c r="G39307" s="1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20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/>
      <c r="G39308" s="1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99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/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20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/>
      <c r="G39310" s="1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99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/>
      <c r="G39311" s="1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20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/>
      <c r="G39312" s="1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20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/>
      <c r="G39313" s="1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20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/>
      <c r="G39314" s="1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99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/>
      <c r="G39315" s="1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99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/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20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/>
      <c r="G39317" s="1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20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/>
      <c r="G39318" s="1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20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/>
      <c r="G39319" s="1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20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/>
      <c r="G39320" s="1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99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/>
      <c r="G39321" s="1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99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/>
      <c r="G39322" s="1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99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/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20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/>
      <c r="G39324" s="1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20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/>
      <c r="G39325" s="1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20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/>
      <c r="G39326" s="1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20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/>
      <c r="G39327" s="1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20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/>
      <c r="G39328" s="1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20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/>
      <c r="G39329" s="1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20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/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20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/>
      <c r="G39331" s="1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99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/>
      <c r="G39332" s="1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99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/>
      <c r="G39333" s="1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20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/>
      <c r="G39334" s="1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99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/>
      <c r="G39335" s="1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99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/>
      <c r="G39336" s="1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20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/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99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/>
      <c r="G39338" s="1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20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/>
      <c r="G39339" s="1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99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/>
      <c r="G39340" s="1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20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/>
      <c r="G39341" s="1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20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/>
      <c r="G39342" s="1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20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/>
      <c r="G39343" s="1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20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/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20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/>
      <c r="G39345" s="1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99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/>
      <c r="G39346" s="1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20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/>
      <c r="G39347" s="1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20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/>
      <c r="G39348" s="1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20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/>
      <c r="G39349" s="1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99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/>
      <c r="G39350" s="1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99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/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99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/>
      <c r="G39352" s="1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20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/>
      <c r="G39353" s="1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20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/>
      <c r="G39354" s="1" t="str">
        <f>TEXT(pizza_sales[[#This Row],[order_date]],"dddd")</f>
        <v>Saturday</v>
      </c>
      <c r="H39354" s="2">
        <v>0.49527777777777776</v>
      </c>
      <c r="I39354">
        <v>17.95</v>
      </c>
      <c r="J39354">
        <v>17.95</v>
      </c>
      <c r="K39354" t="s">
        <v>20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/>
      <c r="G39355" s="1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20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/>
      <c r="G39356" s="1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20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/>
      <c r="G39357" s="1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20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/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20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/>
      <c r="G39359" s="1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20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/>
      <c r="G39360" s="1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99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/>
      <c r="G39361" s="1" t="str">
        <f>TEXT(pizza_sales[[#This Row],[order_date]],"dddd")</f>
        <v>Saturday</v>
      </c>
      <c r="H39361" s="2">
        <v>0.5100810185185185</v>
      </c>
      <c r="I39361">
        <v>23.65</v>
      </c>
      <c r="J39361">
        <v>23.65</v>
      </c>
      <c r="K39361" t="s">
        <v>20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/>
      <c r="G39362" s="1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20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/>
      <c r="G39363" s="1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99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/>
      <c r="G39364" s="1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20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/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20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/>
      <c r="G39366" s="1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20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/>
      <c r="G39367" s="1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99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/>
      <c r="G39368" s="1" t="str">
        <f>TEXT(pizza_sales[[#This Row],[order_date]],"dddd")</f>
        <v>Saturday</v>
      </c>
      <c r="H39368" s="2">
        <v>0.5201041666666667</v>
      </c>
      <c r="I39368">
        <v>17.95</v>
      </c>
      <c r="J39368">
        <v>17.95</v>
      </c>
      <c r="K39368" t="s">
        <v>20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/>
      <c r="G39369" s="1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99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/>
      <c r="G39370" s="1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20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/>
      <c r="G39371" s="1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20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/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20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/>
      <c r="G39373" s="1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20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/>
      <c r="G39374" s="1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99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/>
      <c r="G39375" s="1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99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/>
      <c r="G39376" s="1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20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/>
      <c r="G39377" s="1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20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/>
      <c r="G39378" s="1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20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/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20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/>
      <c r="G39380" s="1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20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/>
      <c r="G39381" s="1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20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/>
      <c r="G39382" s="1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20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/>
      <c r="G39383" s="1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99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/>
      <c r="G39384" s="1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20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/>
      <c r="G39385" s="1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99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/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99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/>
      <c r="G39387" s="1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99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/>
      <c r="G39388" s="1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20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/>
      <c r="G39389" s="1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20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/>
      <c r="G39390" s="1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99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/>
      <c r="G39391" s="1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20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/>
      <c r="G39392" s="1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20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/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99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/>
      <c r="G39394" s="1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99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/>
      <c r="G39395" s="1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99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/>
      <c r="G39396" s="1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99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/>
      <c r="G39397" s="1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20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/>
      <c r="G39398" s="1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20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/>
      <c r="G39399" s="1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20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/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20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/>
      <c r="G39401" s="1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20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/>
      <c r="G39402" s="1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20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/>
      <c r="G39403" s="1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99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/>
      <c r="G39404" s="1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20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/>
      <c r="G39405" s="1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20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/>
      <c r="G39406" s="1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20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/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99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/>
      <c r="G39408" s="1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20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/>
      <c r="G39409" s="1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99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/>
      <c r="G39410" s="1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99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/>
      <c r="G39411" s="1" t="str">
        <f>TEXT(pizza_sales[[#This Row],[order_date]],"dddd")</f>
        <v>Saturday</v>
      </c>
      <c r="H39411" s="2">
        <v>0.62776620370370373</v>
      </c>
      <c r="I39411">
        <v>17.95</v>
      </c>
      <c r="J39411">
        <v>17.95</v>
      </c>
      <c r="K39411" t="s">
        <v>20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/>
      <c r="G39412" s="1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99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/>
      <c r="G39413" s="1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99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/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99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/>
      <c r="G39415" s="1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20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/>
      <c r="G39416" s="1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20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/>
      <c r="G39417" s="1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20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/>
      <c r="G39418" s="1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99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/>
      <c r="G39419" s="1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20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/>
      <c r="G39420" s="1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20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/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20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/>
      <c r="G39422" s="1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20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/>
      <c r="G39423" s="1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99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/>
      <c r="G39424" s="1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99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/>
      <c r="G39425" s="1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99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/>
      <c r="G39426" s="1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99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/>
      <c r="G39427" s="1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99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/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20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/>
      <c r="G39429" s="1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99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/>
      <c r="G39430" s="1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20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/>
      <c r="G39431" s="1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20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/>
      <c r="G39432" s="1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99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/>
      <c r="G39433" s="1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99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/>
      <c r="G39434" s="1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20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/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99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/>
      <c r="G39436" s="1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20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/>
      <c r="G39437" s="1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20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/>
      <c r="G39438" s="1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20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/>
      <c r="G39439" s="1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20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/>
      <c r="G39440" s="1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20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/>
      <c r="G39441" s="1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20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/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20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/>
      <c r="G39443" s="1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20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/>
      <c r="G39444" s="1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20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/>
      <c r="G39445" s="1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20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/>
      <c r="G39446" s="1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20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/>
      <c r="G39447" s="1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99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/>
      <c r="G39448" s="1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99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/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20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/>
      <c r="G39450" s="1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20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/>
      <c r="G39451" s="1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20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/>
      <c r="G39452" s="1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20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/>
      <c r="G39453" s="1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99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/>
      <c r="G39454" s="1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20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/>
      <c r="G39455" s="1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20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/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20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/>
      <c r="G39457" s="1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20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/>
      <c r="G39458" s="1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99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/>
      <c r="G39459" s="1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20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/>
      <c r="G39460" s="1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99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/>
      <c r="G39461" s="1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99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/>
      <c r="G39462" s="1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99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/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20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/>
      <c r="G39464" s="1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99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/>
      <c r="G39465" s="1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99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/>
      <c r="G39466" s="1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20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/>
      <c r="G39467" s="1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20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/>
      <c r="G39468" s="1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20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/>
      <c r="G39469" s="1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20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/>
      <c r="G39470" s="1" t="str">
        <f>TEXT(pizza_sales[[#This Row],[order_date]],"dddd")</f>
        <v>Saturday</v>
      </c>
      <c r="H39470" s="2">
        <v>0.87096064814814811</v>
      </c>
      <c r="I39470">
        <v>17.95</v>
      </c>
      <c r="J39470">
        <v>17.95</v>
      </c>
      <c r="K39470" t="s">
        <v>20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/>
      <c r="G39471" s="1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99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/>
      <c r="G39472" s="1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20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/>
      <c r="G39473" s="1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99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/>
      <c r="G39474" s="1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99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/>
      <c r="G39475" s="1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99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/>
      <c r="G39476" s="1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20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/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99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/>
      <c r="G39478" s="1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20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/>
      <c r="G39479" s="1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20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/>
      <c r="G39480" s="1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99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/>
      <c r="G39481" s="1" t="str">
        <f>TEXT(pizza_sales[[#This Row],[order_date]],"dddd")</f>
        <v>Saturday</v>
      </c>
      <c r="H39481" s="2">
        <v>0.9002430555555555</v>
      </c>
      <c r="I39481">
        <v>17.95</v>
      </c>
      <c r="J39481">
        <v>17.95</v>
      </c>
      <c r="K39481" t="s">
        <v>20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/>
      <c r="G39482" s="1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20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/>
      <c r="G39483" s="1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20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/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20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/>
      <c r="G39485" s="1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20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/>
      <c r="G39486" s="1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20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/>
      <c r="G39487" s="1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20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/>
      <c r="G39488" s="1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20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/>
      <c r="G39489" s="1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20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/>
      <c r="G39490" s="1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20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/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20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/>
      <c r="G39492" s="1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20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/>
      <c r="G39493" s="1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20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/>
      <c r="G39494" s="1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20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/>
      <c r="G39495" s="1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20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/>
      <c r="G39496" s="1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20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/>
      <c r="G39497" s="1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99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/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99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/>
      <c r="G39499" s="1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20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/>
      <c r="G39500" s="1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20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/>
      <c r="G39501" s="1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20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/>
      <c r="G39502" s="1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20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/>
      <c r="G39503" s="1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20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/>
      <c r="G39504" s="1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20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/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20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/>
      <c r="G39506" s="1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20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/>
      <c r="G39507" s="1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20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/>
      <c r="G39508" s="1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99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/>
      <c r="G39509" s="1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20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/>
      <c r="G39510" s="1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99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/>
      <c r="G39511" s="1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20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/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99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/>
      <c r="G39513" s="1" t="str">
        <f>TEXT(pizza_sales[[#This Row],[order_date]],"dddd")</f>
        <v>Saturday</v>
      </c>
      <c r="H39513" s="2">
        <v>0.55893518518518515</v>
      </c>
      <c r="I39513">
        <v>17.95</v>
      </c>
      <c r="J39513">
        <v>17.95</v>
      </c>
      <c r="K39513" t="s">
        <v>20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/>
      <c r="G39514" s="1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99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/>
      <c r="G39515" s="1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99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/>
      <c r="G39516" s="1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20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/>
      <c r="G39517" s="1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20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/>
      <c r="G39518" s="1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20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/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20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/>
      <c r="G39520" s="1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20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/>
      <c r="G39521" s="1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20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/>
      <c r="G39522" s="1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20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/>
      <c r="G39523" s="1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99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/>
      <c r="G39524" s="1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20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/>
      <c r="G39525" s="1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20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/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99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/>
      <c r="G39527" s="1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99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/>
      <c r="G39528" s="1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99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/>
      <c r="G39529" s="1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99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/>
      <c r="G39530" s="1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20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/>
      <c r="G39531" s="1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20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/>
      <c r="G39532" s="1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99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/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99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/>
      <c r="G39534" s="1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20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/>
      <c r="G39535" s="1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20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/>
      <c r="G39536" s="1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20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/>
      <c r="G39537" s="1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99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/>
      <c r="G39538" s="1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20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/>
      <c r="G39539" s="1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20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/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20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/>
      <c r="G39541" s="1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20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/>
      <c r="G39542" s="1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20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/>
      <c r="G39543" s="1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20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/>
      <c r="G39544" s="1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20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/>
      <c r="G39545" s="1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99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/>
      <c r="G39546" s="1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99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/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20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/>
      <c r="G39548" s="1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20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/>
      <c r="G39549" s="1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20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/>
      <c r="G39550" s="1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20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/>
      <c r="G39551" s="1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20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/>
      <c r="G39552" s="1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20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/>
      <c r="G39553" s="1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99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/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20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/>
      <c r="G39555" s="1" t="str">
        <f>TEXT(pizza_sales[[#This Row],[order_date]],"dddd")</f>
        <v>Saturday</v>
      </c>
      <c r="H39555" s="2">
        <v>0.67561342592592588</v>
      </c>
      <c r="I39555">
        <v>23.65</v>
      </c>
      <c r="J39555">
        <v>23.65</v>
      </c>
      <c r="K39555" t="s">
        <v>20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/>
      <c r="G39556" s="1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99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/>
      <c r="G39557" s="1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20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/>
      <c r="G39558" s="1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99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/>
      <c r="G39559" s="1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20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/>
      <c r="G39560" s="1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99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/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20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/>
      <c r="G39562" s="1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20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/>
      <c r="G39563" s="1" t="str">
        <f>TEXT(pizza_sales[[#This Row],[order_date]],"dddd")</f>
        <v>Saturday</v>
      </c>
      <c r="H39563" s="2">
        <v>0.70050925925925922</v>
      </c>
      <c r="I39563">
        <v>23.65</v>
      </c>
      <c r="J39563">
        <v>23.65</v>
      </c>
      <c r="K39563" t="s">
        <v>20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/>
      <c r="G39564" s="1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20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/>
      <c r="G39565" s="1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99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/>
      <c r="G39566" s="1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20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/>
      <c r="G39567" s="1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20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/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20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/>
      <c r="G39569" s="1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20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/>
      <c r="G39570" s="1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20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/>
      <c r="G39571" s="1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20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/>
      <c r="G39572" s="1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20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/>
      <c r="G39573" s="1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20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/>
      <c r="G39574" s="1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20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/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20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/>
      <c r="G39576" s="1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20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/>
      <c r="G39577" s="1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20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/>
      <c r="G39578" s="1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20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/>
      <c r="G39579" s="1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20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/>
      <c r="G39580" s="1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20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/>
      <c r="G39581" s="1" t="str">
        <f>TEXT(pizza_sales[[#This Row],[order_date]],"dddd")</f>
        <v>Saturday</v>
      </c>
      <c r="H39581" s="2">
        <v>0.76780092592592597</v>
      </c>
      <c r="I39581">
        <v>17.95</v>
      </c>
      <c r="J39581">
        <v>17.95</v>
      </c>
      <c r="K39581" t="s">
        <v>20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/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99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/>
      <c r="G39583" s="1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99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/>
      <c r="G39584" s="1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99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/>
      <c r="G39585" s="1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20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/>
      <c r="G39586" s="1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20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/>
      <c r="G39587" s="1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99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/>
      <c r="G39588" s="1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99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/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20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/>
      <c r="G39590" s="1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99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/>
      <c r="G39591" s="1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20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/>
      <c r="G39592" s="1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20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/>
      <c r="G39593" s="1" t="str">
        <f>TEXT(pizza_sales[[#This Row],[order_date]],"dddd")</f>
        <v>Saturday</v>
      </c>
      <c r="H39593" s="2">
        <v>0.78912037037037042</v>
      </c>
      <c r="I39593">
        <v>17.95</v>
      </c>
      <c r="J39593">
        <v>17.95</v>
      </c>
      <c r="K39593" t="s">
        <v>20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/>
      <c r="G39594" s="1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99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/>
      <c r="G39595" s="1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20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/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20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/>
      <c r="G39597" s="1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99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/>
      <c r="G39598" s="1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20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/>
      <c r="G39599" s="1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99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/>
      <c r="G39600" s="1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99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/>
      <c r="G39601" s="1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20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/>
      <c r="G39602" s="1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99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/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20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/>
      <c r="G39604" s="1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20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/>
      <c r="G39605" s="1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20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/>
      <c r="G39606" s="1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20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/>
      <c r="G39607" s="1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99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/>
      <c r="G39608" s="1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99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/>
      <c r="G39609" s="1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20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/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99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/>
      <c r="G39611" s="1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20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/>
      <c r="G39612" s="1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20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/>
      <c r="G39613" s="1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20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/>
      <c r="G39614" s="1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99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/>
      <c r="G39615" s="1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99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/>
      <c r="G39616" s="1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20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/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20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/>
      <c r="G39618" s="1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99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/>
      <c r="G39619" s="1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20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/>
      <c r="G39620" s="1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99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/>
      <c r="G39621" s="1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99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/>
      <c r="G39622" s="1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99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/>
      <c r="G39623" s="1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20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/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99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/>
      <c r="G39625" s="1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20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/>
      <c r="G39626" s="1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20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/>
      <c r="G39627" s="1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20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/>
      <c r="G39628" s="1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20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/>
      <c r="G39629" s="1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20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/>
      <c r="G39630" s="1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20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/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20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/>
      <c r="G39632" s="1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20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/>
      <c r="G39633" s="1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20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/>
      <c r="G39634" s="1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20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/>
      <c r="G39635" s="1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20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/>
      <c r="G39636" s="1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20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/>
      <c r="G39637" s="1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20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/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20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/>
      <c r="G39639" s="1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20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/>
      <c r="G39640" s="1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99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/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/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99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/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/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/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/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/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99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/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99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/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/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/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99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/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/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99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/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99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/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/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/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/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/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99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/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/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/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/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/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/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/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99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/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99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/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/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/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99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/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/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/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99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/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/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/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99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/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/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/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/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/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99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/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/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/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0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/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/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/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/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/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/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99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/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/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/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/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/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/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/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99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/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/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/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0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/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/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0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/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99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/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99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/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0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/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99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/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/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/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99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/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/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/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99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/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/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/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99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/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/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/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/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99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/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99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/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/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/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99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/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99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/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/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99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/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/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/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/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99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/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/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99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/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/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0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/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/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/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99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/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/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99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/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99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/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/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/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/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/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/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99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/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/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/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/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99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/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/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99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/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/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99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/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/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/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99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/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/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99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/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/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/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/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99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/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99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/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/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/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/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/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/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99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/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/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/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99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/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/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/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/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99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/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/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/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/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/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99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/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99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/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/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/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/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99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/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99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/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/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99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/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/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/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/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/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99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/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/>
      <c r="G39797" s="1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20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/>
      <c r="G39798" s="1" t="str">
        <f>TEXT(pizza_sales[[#This Row],[order_date]],"dddd")</f>
        <v>Saturday</v>
      </c>
      <c r="H39798" s="2">
        <v>0.49517361111111113</v>
      </c>
      <c r="I39798">
        <v>17.95</v>
      </c>
      <c r="J39798">
        <v>17.95</v>
      </c>
      <c r="K39798" t="s">
        <v>20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/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99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/>
      <c r="G39800" s="1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20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/>
      <c r="G39801" s="1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99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/>
      <c r="G39802" s="1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99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/>
      <c r="G39803" s="1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99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/>
      <c r="G39804" s="1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99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/>
      <c r="G39805" s="1" t="str">
        <f>TEXT(pizza_sales[[#This Row],[order_date]],"dddd")</f>
        <v>Saturday</v>
      </c>
      <c r="H39805" s="2">
        <v>0.50655092592592588</v>
      </c>
      <c r="I39805">
        <v>23.65</v>
      </c>
      <c r="J39805">
        <v>23.65</v>
      </c>
      <c r="K39805" t="s">
        <v>20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/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99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/>
      <c r="G39807" s="1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20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/>
      <c r="G39808" s="1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20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/>
      <c r="G39809" s="1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20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/>
      <c r="G39810" s="1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20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/>
      <c r="G39811" s="1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20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/>
      <c r="G39812" s="1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99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/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99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/>
      <c r="G39814" s="1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20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/>
      <c r="G39815" s="1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99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/>
      <c r="G39816" s="1" t="str">
        <f>TEXT(pizza_sales[[#This Row],[order_date]],"dddd")</f>
        <v>Saturday</v>
      </c>
      <c r="H39816" s="2">
        <v>0.56251157407407404</v>
      </c>
      <c r="I39816">
        <v>23.65</v>
      </c>
      <c r="J39816">
        <v>23.65</v>
      </c>
      <c r="K39816" t="s">
        <v>20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/>
      <c r="G39817" s="1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20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/>
      <c r="G39818" s="1" t="str">
        <f>TEXT(pizza_sales[[#This Row],[order_date]],"dddd")</f>
        <v>Saturday</v>
      </c>
      <c r="H39818" s="2">
        <v>0.57452546296296292</v>
      </c>
      <c r="I39818">
        <v>23.65</v>
      </c>
      <c r="J39818">
        <v>23.65</v>
      </c>
      <c r="K39818" t="s">
        <v>20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/>
      <c r="G39819" s="1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99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/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20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/>
      <c r="G39821" s="1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20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/>
      <c r="G39822" s="1" t="str">
        <f>TEXT(pizza_sales[[#This Row],[order_date]],"dddd")</f>
        <v>Saturday</v>
      </c>
      <c r="H39822" s="2">
        <v>0.57452546296296292</v>
      </c>
      <c r="I39822">
        <v>17.95</v>
      </c>
      <c r="J39822">
        <v>17.95</v>
      </c>
      <c r="K39822" t="s">
        <v>20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/>
      <c r="G39823" s="1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20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/>
      <c r="G39824" s="1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20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/>
      <c r="G39825" s="1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20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/>
      <c r="G39826" s="1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20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/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20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/>
      <c r="G39828" s="1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20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/>
      <c r="G39829" s="1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20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/>
      <c r="G39830" s="1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20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/>
      <c r="G39831" s="1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20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/>
      <c r="G39832" s="1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20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/>
      <c r="G39833" s="1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99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/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99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/>
      <c r="G39835" s="1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20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/>
      <c r="G39836" s="1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20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/>
      <c r="G39837" s="1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20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/>
      <c r="G39838" s="1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99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/>
      <c r="G39839" s="1" t="str">
        <f>TEXT(pizza_sales[[#This Row],[order_date]],"dddd")</f>
        <v>Saturday</v>
      </c>
      <c r="H39839" s="2">
        <v>0.61019675925925931</v>
      </c>
      <c r="I39839">
        <v>17.95</v>
      </c>
      <c r="J39839">
        <v>17.95</v>
      </c>
      <c r="K39839" t="s">
        <v>20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/>
      <c r="G39840" s="1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99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/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99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/>
      <c r="G39842" s="1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99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/>
      <c r="G39843" s="1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20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/>
      <c r="G39844" s="1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99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/>
      <c r="G39845" s="1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20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/>
      <c r="G39846" s="1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20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/>
      <c r="G39847" s="1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99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/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99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/>
      <c r="G39849" s="1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20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/>
      <c r="G39850" s="1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20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/>
      <c r="G39851" s="1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20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/>
      <c r="G39852" s="1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20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/>
      <c r="G39853" s="1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20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/>
      <c r="G39854" s="1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20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/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99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/>
      <c r="G39856" s="1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20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/>
      <c r="G39857" s="1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20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/>
      <c r="G39858" s="1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99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/>
      <c r="G39859" s="1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20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/>
      <c r="G39860" s="1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20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/>
      <c r="G39861" s="1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20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/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20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/>
      <c r="G39863" s="1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20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/>
      <c r="G39864" s="1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20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/>
      <c r="G39865" s="1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99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/>
      <c r="G39866" s="1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20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/>
      <c r="G39867" s="1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20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/>
      <c r="G39868" s="1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20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/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99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/>
      <c r="G39870" s="1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20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/>
      <c r="G39871" s="1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20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/>
      <c r="G39872" s="1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99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/>
      <c r="G39873" s="1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20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/>
      <c r="G39874" s="1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20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/>
      <c r="G39875" s="1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99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/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20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/>
      <c r="G39877" s="1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20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/>
      <c r="G39878" s="1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99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/>
      <c r="G39879" s="1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20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/>
      <c r="G39880" s="1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20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/>
      <c r="G39881" s="1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99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/>
      <c r="G39882" s="1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99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/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20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/>
      <c r="G39884" s="1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20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/>
      <c r="G39885" s="1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99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/>
      <c r="G39886" s="1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20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/>
      <c r="G39887" s="1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20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/>
      <c r="G39888" s="1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20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/>
      <c r="G39889" s="1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20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/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20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/>
      <c r="G39891" s="1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99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/>
      <c r="G39892" s="1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20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/>
      <c r="G39893" s="1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20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/>
      <c r="G39894" s="1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20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/>
      <c r="G39895" s="1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99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/>
      <c r="G39896" s="1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99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/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20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/>
      <c r="G39898" s="1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20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/>
      <c r="G39899" s="1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20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/>
      <c r="G39900" s="1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99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/>
      <c r="G39901" s="1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99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/>
      <c r="G39902" s="1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20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/>
      <c r="G39903" s="1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20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/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20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/>
      <c r="G39905" s="1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20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/>
      <c r="G39906" s="1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20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/>
      <c r="G39907" s="1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99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/>
      <c r="G39908" s="1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20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/>
      <c r="G39909" s="1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99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/>
      <c r="G39910" s="1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20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/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20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/>
      <c r="G39912" s="1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20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/>
      <c r="G39913" s="1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99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/>
      <c r="G39914" s="1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20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/>
      <c r="G39915" s="1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20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/>
      <c r="G39916" s="1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99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/>
      <c r="G39917" s="1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20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/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20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/>
      <c r="G39919" s="1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20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/>
      <c r="G39920" s="1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99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/>
      <c r="G39921" s="1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99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/>
      <c r="G39922" s="1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20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/>
      <c r="G39923" s="1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99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/>
      <c r="G39924" s="1" t="str">
        <f>TEXT(pizza_sales[[#This Row],[order_date]],"dddd")</f>
        <v>Saturday</v>
      </c>
      <c r="H39924" s="2">
        <v>0.51506944444444447</v>
      </c>
      <c r="I39924">
        <v>23.65</v>
      </c>
      <c r="J39924">
        <v>23.65</v>
      </c>
      <c r="K39924" t="s">
        <v>20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/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99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/>
      <c r="G39926" s="1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99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/>
      <c r="G39927" s="1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99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/>
      <c r="G39928" s="1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99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/>
      <c r="G39929" s="1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20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/>
      <c r="G39930" s="1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20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/>
      <c r="G39931" s="1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99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/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99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/>
      <c r="G39933" s="1" t="str">
        <f>TEXT(pizza_sales[[#This Row],[order_date]],"dddd")</f>
        <v>Saturday</v>
      </c>
      <c r="H39933" s="2">
        <v>0.55111111111111111</v>
      </c>
      <c r="I39933">
        <v>17.95</v>
      </c>
      <c r="J39933">
        <v>17.95</v>
      </c>
      <c r="K39933" t="s">
        <v>20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/>
      <c r="G39934" s="1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99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/>
      <c r="G39935" s="1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20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/>
      <c r="G39936" s="1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20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/>
      <c r="G39937" s="1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20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/>
      <c r="G39938" s="1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20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/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99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/>
      <c r="G39940" s="1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20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/>
      <c r="G39941" s="1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20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/>
      <c r="G39942" s="1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20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/>
      <c r="G39943" s="1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20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/>
      <c r="G39944" s="1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20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/>
      <c r="G39945" s="1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20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/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20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/>
      <c r="G39947" s="1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99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/>
      <c r="G39948" s="1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20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/>
      <c r="G39949" s="1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20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/>
      <c r="G39950" s="1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20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/>
      <c r="G39951" s="1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20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/>
      <c r="G39952" s="1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20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/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20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/>
      <c r="G39954" s="1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20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/>
      <c r="G39955" s="1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99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/>
      <c r="G39956" s="1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99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/>
      <c r="G39957" s="1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20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/>
      <c r="G39958" s="1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20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/>
      <c r="G39959" s="1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99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/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99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/>
      <c r="G39961" s="1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99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/>
      <c r="G39962" s="1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20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/>
      <c r="G39963" s="1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20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/>
      <c r="G39964" s="1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20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/>
      <c r="G39965" s="1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20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/>
      <c r="G39966" s="1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99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/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99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/>
      <c r="G39968" s="1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20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/>
      <c r="G39969" s="1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20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/>
      <c r="G39970" s="1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99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/>
      <c r="G39971" s="1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99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/>
      <c r="G39972" s="1" t="str">
        <f>TEXT(pizza_sales[[#This Row],[order_date]],"dddd")</f>
        <v>Saturday</v>
      </c>
      <c r="H39972" s="2">
        <v>0.71942129629629625</v>
      </c>
      <c r="I39972">
        <v>23.65</v>
      </c>
      <c r="J39972">
        <v>23.65</v>
      </c>
      <c r="K39972" t="s">
        <v>20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/>
      <c r="G39973" s="1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20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/>
      <c r="G39974" s="1" t="str">
        <f>TEXT(pizza_sales[[#This Row],[order_date]],"dddd")</f>
        <v>Saturday</v>
      </c>
      <c r="H39974" s="2">
        <v>0.72207175925925926</v>
      </c>
      <c r="I39974">
        <v>17.95</v>
      </c>
      <c r="J39974">
        <v>17.95</v>
      </c>
      <c r="K39974" t="s">
        <v>20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/>
      <c r="G39975" s="1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20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/>
      <c r="G39976" s="1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20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/>
      <c r="G39977" s="1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20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/>
      <c r="G39978" s="1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20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/>
      <c r="G39979" s="1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20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/>
      <c r="G39980" s="1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20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/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20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/>
      <c r="G39982" s="1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99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/>
      <c r="G39983" s="1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20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/>
      <c r="G39984" s="1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99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/>
      <c r="G39985" s="1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20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/>
      <c r="G39986" s="1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20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/>
      <c r="G39987" s="1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99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/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99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/>
      <c r="G39989" s="1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20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/>
      <c r="G39990" s="1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20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/>
      <c r="G39991" s="1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99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/>
      <c r="G39992" s="1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20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/>
      <c r="G39993" s="1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20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/>
      <c r="G39994" s="1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20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/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20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/>
      <c r="G39996" s="1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20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/>
      <c r="G39997" s="1" t="str">
        <f>TEXT(pizza_sales[[#This Row],[order_date]],"dddd")</f>
        <v>Saturday</v>
      </c>
      <c r="H39997" s="2">
        <v>0.79590277777777774</v>
      </c>
      <c r="I39997">
        <v>17.95</v>
      </c>
      <c r="J39997">
        <v>17.95</v>
      </c>
      <c r="K39997" t="s">
        <v>20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/>
      <c r="G39998" s="1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20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/>
      <c r="G39999" s="1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20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/>
      <c r="G40000" s="1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20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/>
      <c r="G40001" s="1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99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/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20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/>
      <c r="G40003" s="1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99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/>
      <c r="G40004" s="1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99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/>
      <c r="G40005" s="1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20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/>
      <c r="G40006" s="1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20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/>
      <c r="G40007" s="1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20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/>
      <c r="G40008" s="1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99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/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20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/>
      <c r="G40010" s="1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99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/>
      <c r="G40011" s="1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20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/>
      <c r="G40012" s="1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20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/>
      <c r="G40013" s="1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20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/>
      <c r="G40014" s="1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20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/>
      <c r="G40015" s="1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99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/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20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/>
      <c r="G40017" s="1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20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/>
      <c r="G40018" s="1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20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/>
      <c r="G40019" s="1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99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/>
      <c r="G40020" s="1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99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/>
      <c r="G40021" s="1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20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/>
      <c r="G40022" s="1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99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/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20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/>
      <c r="G40024" s="1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20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/>
      <c r="G40025" s="1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99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/>
      <c r="G40026" s="1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20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/>
      <c r="G40027" s="1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20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/>
      <c r="G40028" s="1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20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/>
      <c r="G40029" s="1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99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/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99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/>
      <c r="G40031" s="1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99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/>
      <c r="G40032" s="1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99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/>
      <c r="G40033" s="1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99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/>
      <c r="G40034" s="1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20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/>
      <c r="G40035" s="1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99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/>
      <c r="G40036" s="1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20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/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99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/>
      <c r="G40038" s="1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99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/>
      <c r="G40039" s="1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20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/>
      <c r="G40040" s="1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20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/>
      <c r="G40041" s="1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20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/>
      <c r="G40042" s="1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99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/>
      <c r="G40043" s="1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99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/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20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/>
      <c r="G40045" s="1" t="str">
        <f>TEXT(pizza_sales[[#This Row],[order_date]],"dddd")</f>
        <v>Saturday</v>
      </c>
      <c r="H40045" s="2">
        <v>0.52798611111111116</v>
      </c>
      <c r="I40045">
        <v>23.65</v>
      </c>
      <c r="J40045">
        <v>23.65</v>
      </c>
      <c r="K40045" t="s">
        <v>20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/>
      <c r="G40046" s="1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99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/>
      <c r="G40047" s="1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20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/>
      <c r="G40048" s="1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20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/>
      <c r="G40049" s="1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20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/>
      <c r="G40050" s="1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99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/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20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/>
      <c r="G40052" s="1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20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/>
      <c r="G40053" s="1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20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/>
      <c r="G40054" s="1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20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/>
      <c r="G40055" s="1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20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/>
      <c r="G40056" s="1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99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/>
      <c r="G40057" s="1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20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/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20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/>
      <c r="G40059" s="1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99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/>
      <c r="G40060" s="1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20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/>
      <c r="G40061" s="1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99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/>
      <c r="G40062" s="1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99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/>
      <c r="G40063" s="1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99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/>
      <c r="G40064" s="1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20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/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20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/>
      <c r="G40066" s="1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20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/>
      <c r="G40067" s="1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99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/>
      <c r="G40068" s="1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99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/>
      <c r="G40069" s="1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20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/>
      <c r="G40070" s="1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20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/>
      <c r="G40071" s="1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99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/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20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/>
      <c r="G40073" s="1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99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/>
      <c r="G40074" s="1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20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/>
      <c r="G40075" s="1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99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/>
      <c r="G40076" s="1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20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/>
      <c r="G40077" s="1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99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/>
      <c r="G40078" s="1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20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/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20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/>
      <c r="G40080" s="1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99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/>
      <c r="G40081" s="1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20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/>
      <c r="G40082" s="1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20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/>
      <c r="G40083" s="1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20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/>
      <c r="G40084" s="1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99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/>
      <c r="G40085" s="1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99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/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20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/>
      <c r="G40087" s="1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20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/>
      <c r="G40088" s="1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99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/>
      <c r="G40089" s="1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99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/>
      <c r="G40090" s="1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99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/>
      <c r="G40091" s="1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99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/>
      <c r="G40092" s="1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20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/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20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/>
      <c r="G40094" s="1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20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/>
      <c r="G40095" s="1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99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/>
      <c r="G40096" s="1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99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/>
      <c r="G40097" s="1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99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/>
      <c r="G40098" s="1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20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/>
      <c r="G40099" s="1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99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/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20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/>
      <c r="G40101" s="1" t="str">
        <f>TEXT(pizza_sales[[#This Row],[order_date]],"dddd")</f>
        <v>Saturday</v>
      </c>
      <c r="H40101" s="2">
        <v>0.74766203703703704</v>
      </c>
      <c r="I40101">
        <v>17.95</v>
      </c>
      <c r="J40101">
        <v>17.95</v>
      </c>
      <c r="K40101" t="s">
        <v>20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/>
      <c r="G40102" s="1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99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/>
      <c r="G40103" s="1" t="str">
        <f>TEXT(pizza_sales[[#This Row],[order_date]],"dddd")</f>
        <v>Saturday</v>
      </c>
      <c r="H40103" s="2">
        <v>0.76511574074074074</v>
      </c>
      <c r="I40103">
        <v>17.95</v>
      </c>
      <c r="J40103">
        <v>17.95</v>
      </c>
      <c r="K40103" t="s">
        <v>20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/>
      <c r="G40104" s="1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20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/>
      <c r="G40105" s="1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20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/>
      <c r="G40106" s="1" t="str">
        <f>TEXT(pizza_sales[[#This Row],[order_date]],"dddd")</f>
        <v>Saturday</v>
      </c>
      <c r="H40106" s="2">
        <v>0.76555555555555554</v>
      </c>
      <c r="I40106">
        <v>17.95</v>
      </c>
      <c r="J40106">
        <v>17.95</v>
      </c>
      <c r="K40106" t="s">
        <v>20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/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20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/>
      <c r="G40108" s="1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20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/>
      <c r="G40109" s="1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20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/>
      <c r="G40110" s="1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20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/>
      <c r="G40111" s="1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20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/>
      <c r="G40112" s="1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20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/>
      <c r="G40113" s="1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20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/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20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/>
      <c r="G40115" s="1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20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/>
      <c r="G40116" s="1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20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/>
      <c r="G40117" s="1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99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/>
      <c r="G40118" s="1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20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/>
      <c r="G40119" s="1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20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/>
      <c r="G40120" s="1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20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/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20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/>
      <c r="G40122" s="1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20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/>
      <c r="G40123" s="1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20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/>
      <c r="G40124" s="1" t="str">
        <f>TEXT(pizza_sales[[#This Row],[order_date]],"dddd")</f>
        <v>Saturday</v>
      </c>
      <c r="H40124" s="2">
        <v>0.91003472222222226</v>
      </c>
      <c r="I40124">
        <v>17.95</v>
      </c>
      <c r="J40124">
        <v>17.95</v>
      </c>
      <c r="K40124" t="s">
        <v>20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/>
      <c r="G40125" s="1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20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/>
      <c r="G40126" s="1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20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/>
      <c r="G40127" s="1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20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/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20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/>
      <c r="G40129" s="1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99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/>
      <c r="G40130" s="1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20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/>
      <c r="G40131" s="1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99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/>
      <c r="G40132" s="1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20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/>
      <c r="G40133" s="1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20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/>
      <c r="G40134" s="1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20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/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20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/>
      <c r="G40136" s="1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99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/>
      <c r="G40137" s="1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20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/>
      <c r="G40138" s="1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99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/>
      <c r="G40139" s="1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99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/>
      <c r="G40140" s="1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20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/>
      <c r="G40141" s="1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20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/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20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/>
      <c r="G40143" s="1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20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/>
      <c r="G40144" s="1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20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/>
      <c r="G40145" s="1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99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/>
      <c r="G40146" s="1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20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/>
      <c r="G40147" s="1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99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/>
      <c r="G40148" s="1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20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/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20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/>
      <c r="G40150" s="1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99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/>
      <c r="G40151" s="1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99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/>
      <c r="G40152" s="1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20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/>
      <c r="G40153" s="1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20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/>
      <c r="G40154" s="1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99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/>
      <c r="G40155" s="1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20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/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20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/>
      <c r="G40157" s="1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20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/>
      <c r="G40158" s="1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20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/>
      <c r="G40159" s="1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99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/>
      <c r="G40160" s="1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20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/>
      <c r="G40161" s="1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20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/>
      <c r="G40162" s="1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20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/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20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/>
      <c r="G40164" s="1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99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/>
      <c r="G40165" s="1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99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/>
      <c r="G40166" s="1" t="str">
        <f>TEXT(pizza_sales[[#This Row],[order_date]],"dddd")</f>
        <v>Saturday</v>
      </c>
      <c r="H40166" s="2">
        <v>0.58008101851851857</v>
      </c>
      <c r="I40166">
        <v>17.95</v>
      </c>
      <c r="J40166">
        <v>35.9</v>
      </c>
      <c r="K40166" t="s">
        <v>20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/>
      <c r="G40167" s="1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99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/>
      <c r="G40168" s="1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20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/>
      <c r="G40169" s="1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20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/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99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/>
      <c r="G40171" s="1" t="str">
        <f>TEXT(pizza_sales[[#This Row],[order_date]],"dddd")</f>
        <v>Saturday</v>
      </c>
      <c r="H40171" s="2">
        <v>0.58182870370370365</v>
      </c>
      <c r="I40171">
        <v>17.95</v>
      </c>
      <c r="J40171">
        <v>17.95</v>
      </c>
      <c r="K40171" t="s">
        <v>20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/>
      <c r="G40172" s="1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99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/>
      <c r="G40173" s="1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20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/>
      <c r="G40174" s="1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20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/>
      <c r="G40175" s="1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20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/>
      <c r="G40176" s="1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20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/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20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/>
      <c r="G40178" s="1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99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/>
      <c r="G40179" s="1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20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/>
      <c r="G40180" s="1" t="str">
        <f>TEXT(pizza_sales[[#This Row],[order_date]],"dddd")</f>
        <v>Saturday</v>
      </c>
      <c r="H40180" s="2">
        <v>0.64913194444444444</v>
      </c>
      <c r="I40180">
        <v>17.95</v>
      </c>
      <c r="J40180">
        <v>17.95</v>
      </c>
      <c r="K40180" t="s">
        <v>20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/>
      <c r="G40181" s="1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20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/>
      <c r="G40182" s="1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20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/>
      <c r="G40183" s="1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20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/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99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/>
      <c r="G40185" s="1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99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/>
      <c r="G40186" s="1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20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/>
      <c r="G40187" s="1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20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/>
      <c r="G40188" s="1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20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/>
      <c r="G40189" s="1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20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/>
      <c r="G40190" s="1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99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/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99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/>
      <c r="G40192" s="1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20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/>
      <c r="G40193" s="1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99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/>
      <c r="G40194" s="1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99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/>
      <c r="G40195" s="1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99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/>
      <c r="G40196" s="1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20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/>
      <c r="G40197" s="1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20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/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20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/>
      <c r="G40199" s="1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20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/>
      <c r="G40200" s="1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20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/>
      <c r="G40201" s="1" t="str">
        <f>TEXT(pizza_sales[[#This Row],[order_date]],"dddd")</f>
        <v>Saturday</v>
      </c>
      <c r="H40201" s="2">
        <v>0.72173611111111113</v>
      </c>
      <c r="I40201">
        <v>17.95</v>
      </c>
      <c r="J40201">
        <v>17.95</v>
      </c>
      <c r="K40201" t="s">
        <v>20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/>
      <c r="G40202" s="1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99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/>
      <c r="G40203" s="1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20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/>
      <c r="G40204" s="1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20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/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20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/>
      <c r="G40206" s="1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20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/>
      <c r="G40207" s="1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20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/>
      <c r="G40208" s="1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99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/>
      <c r="G40209" s="1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20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/>
      <c r="G40210" s="1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99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/>
      <c r="G40211" s="1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99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/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20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/>
      <c r="G40213" s="1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99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/>
      <c r="G40214" s="1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20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/>
      <c r="G40215" s="1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20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/>
      <c r="G40216" s="1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99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/>
      <c r="G40217" s="1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20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/>
      <c r="G40218" s="1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20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/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99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/>
      <c r="G40220" s="1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20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/>
      <c r="G40221" s="1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99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/>
      <c r="G40222" s="1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20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/>
      <c r="G40223" s="1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99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/>
      <c r="G40224" s="1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20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/>
      <c r="G40225" s="1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99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/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20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/>
      <c r="G40227" s="1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99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/>
      <c r="G40228" s="1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20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/>
      <c r="G40229" s="1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20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/>
      <c r="G40230" s="1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20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/>
      <c r="G40231" s="1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20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/>
      <c r="G40232" s="1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99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/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99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/>
      <c r="G40234" s="1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20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/>
      <c r="G40235" s="1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20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/>
      <c r="G40236" s="1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99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/>
      <c r="G40237" s="1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20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/>
      <c r="G40238" s="1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20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/>
      <c r="G40239" s="1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20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/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20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/>
      <c r="G40241" s="1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99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/>
      <c r="G40242" s="1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20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/>
      <c r="G40243" s="1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20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/>
      <c r="G40244" s="1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99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/>
      <c r="G40245" s="1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99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/>
      <c r="G40246" s="1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99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/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20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/>
      <c r="G40248" s="1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20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/>
      <c r="G40249" s="1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99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/>
      <c r="G40250" s="1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20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/>
      <c r="G40251" s="1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20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/>
      <c r="G40252" s="1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20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/>
      <c r="G40253" s="1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99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/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20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/>
      <c r="G40255" s="1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99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/>
      <c r="G40256" s="1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99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/>
      <c r="G40257" s="1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99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/>
      <c r="G40258" s="1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20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/>
      <c r="G40259" s="1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20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/>
      <c r="G40260" s="1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99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/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99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/>
      <c r="G40262" s="1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20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/>
      <c r="G40263" s="1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20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/>
      <c r="G40264" s="1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20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/>
      <c r="G40265" s="1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99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/>
      <c r="G40266" s="1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20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/>
      <c r="G40267" s="1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20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/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99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/>
      <c r="G40269" s="1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20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/>
      <c r="G40270" s="1" t="str">
        <f>TEXT(pizza_sales[[#This Row],[order_date]],"dddd")</f>
        <v>Saturday</v>
      </c>
      <c r="H40270" s="2">
        <v>0.51033564814814814</v>
      </c>
      <c r="I40270">
        <v>17.95</v>
      </c>
      <c r="J40270">
        <v>17.95</v>
      </c>
      <c r="K40270" t="s">
        <v>20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/>
      <c r="G40271" s="1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99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/>
      <c r="G40272" s="1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20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/>
      <c r="G40273" s="1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20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/>
      <c r="G40274" s="1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99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/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20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/>
      <c r="G40276" s="1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20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/>
      <c r="G40277" s="1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20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/>
      <c r="G40278" s="1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99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/>
      <c r="G40279" s="1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99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/>
      <c r="G40280" s="1" t="str">
        <f>TEXT(pizza_sales[[#This Row],[order_date]],"dddd")</f>
        <v>Saturday</v>
      </c>
      <c r="H40280" s="2">
        <v>0.51413194444444443</v>
      </c>
      <c r="I40280">
        <v>17.95</v>
      </c>
      <c r="J40280">
        <v>17.95</v>
      </c>
      <c r="K40280" t="s">
        <v>20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/>
      <c r="G40281" s="1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20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/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20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/>
      <c r="G40283" s="1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20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/>
      <c r="G40284" s="1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20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/>
      <c r="G40285" s="1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20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/>
      <c r="G40286" s="1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20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/>
      <c r="G40287" s="1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20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/>
      <c r="G40288" s="1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20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/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20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/>
      <c r="G40290" s="1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20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/>
      <c r="G40291" s="1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20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/>
      <c r="G40292" s="1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20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/>
      <c r="G40293" s="1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20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/>
      <c r="G40294" s="1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99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/>
      <c r="G40295" s="1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20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/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20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/>
      <c r="G40297" s="1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20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/>
      <c r="G40298" s="1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99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/>
      <c r="G40299" s="1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20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/>
      <c r="G40300" s="1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20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/>
      <c r="G40301" s="1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99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/>
      <c r="G40302" s="1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20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/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20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/>
      <c r="G40304" s="1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20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/>
      <c r="G40305" s="1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99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/>
      <c r="G40306" s="1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20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/>
      <c r="G40307" s="1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20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/>
      <c r="G40308" s="1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99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/>
      <c r="G40309" s="1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20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/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99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/>
      <c r="G40311" s="1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20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/>
      <c r="G40312" s="1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20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/>
      <c r="G40313" s="1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99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/>
      <c r="G40314" s="1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20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/>
      <c r="G40315" s="1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20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/>
      <c r="G40316" s="1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99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/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99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/>
      <c r="G40318" s="1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20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/>
      <c r="G40319" s="1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20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/>
      <c r="G40320" s="1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20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/>
      <c r="G40321" s="1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99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/>
      <c r="G40322" s="1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20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/>
      <c r="G40323" s="1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20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/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20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/>
      <c r="G40325" s="1" t="str">
        <f>TEXT(pizza_sales[[#This Row],[order_date]],"dddd")</f>
        <v>Saturday</v>
      </c>
      <c r="H40325" s="2">
        <v>0.57733796296296291</v>
      </c>
      <c r="I40325">
        <v>17.95</v>
      </c>
      <c r="J40325">
        <v>17.95</v>
      </c>
      <c r="K40325" t="s">
        <v>20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/>
      <c r="G40326" s="1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20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/>
      <c r="G40327" s="1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99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/>
      <c r="G40328" s="1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20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/>
      <c r="G40329" s="1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20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/>
      <c r="G40330" s="1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99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/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99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/>
      <c r="G40332" s="1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99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/>
      <c r="G40333" s="1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20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/>
      <c r="G40334" s="1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20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/>
      <c r="G40335" s="1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20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/>
      <c r="G40336" s="1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20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/>
      <c r="G40337" s="1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20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/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99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/>
      <c r="G40339" s="1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20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/>
      <c r="G40340" s="1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20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/>
      <c r="G40341" s="1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20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/>
      <c r="G40342" s="1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20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/>
      <c r="G40343" s="1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20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/>
      <c r="G40344" s="1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20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/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99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/>
      <c r="G40346" s="1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20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/>
      <c r="G40347" s="1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20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/>
      <c r="G40348" s="1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99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/>
      <c r="G40349" s="1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20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/>
      <c r="G40350" s="1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20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/>
      <c r="G40351" s="1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99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/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20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/>
      <c r="G40353" s="1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20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/>
      <c r="G40354" s="1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20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/>
      <c r="G40355" s="1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20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/>
      <c r="G40356" s="1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20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/>
      <c r="G40357" s="1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20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/>
      <c r="G40358" s="1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99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/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20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/>
      <c r="G40360" s="1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20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/>
      <c r="G40361" s="1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20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/>
      <c r="G40362" s="1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20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/>
      <c r="G40363" s="1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99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/>
      <c r="G40364" s="1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20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/>
      <c r="G40365" s="1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20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/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20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/>
      <c r="G40367" s="1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99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/>
      <c r="G40368" s="1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20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/>
      <c r="G40369" s="1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99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/>
      <c r="G40370" s="1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99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/>
      <c r="G40371" s="1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20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/>
      <c r="G40372" s="1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99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/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20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/>
      <c r="G40374" s="1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20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/>
      <c r="G40375" s="1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20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/>
      <c r="G40376" s="1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99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/>
      <c r="G40377" s="1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20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/>
      <c r="G40378" s="1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20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/>
      <c r="G40379" s="1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99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/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20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/>
      <c r="G40381" s="1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20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/>
      <c r="G40382" s="1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20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/>
      <c r="G40383" s="1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99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/>
      <c r="G40384" s="1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99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/>
      <c r="G40385" s="1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20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/>
      <c r="G40386" s="1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20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/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20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/>
      <c r="G40388" s="1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99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/>
      <c r="G40389" s="1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20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/>
      <c r="G40390" s="1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20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/>
      <c r="G40391" s="1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20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/>
      <c r="G40392" s="1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99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/>
      <c r="G40393" s="1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99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/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20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/>
      <c r="G40395" s="1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20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/>
      <c r="G40396" s="1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20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/>
      <c r="G40397" s="1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20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/>
      <c r="G40398" s="1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99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/>
      <c r="G40399" s="1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20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/>
      <c r="G40400" s="1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99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/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99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/>
      <c r="G40402" s="1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20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/>
      <c r="G40403" s="1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20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/>
      <c r="G40404" s="1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20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/>
      <c r="G40405" s="1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20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/>
      <c r="G40406" s="1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99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/>
      <c r="G40407" s="1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99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/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20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/>
      <c r="G40409" s="1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99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/>
      <c r="G40410" s="1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99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/>
      <c r="G40411" s="1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99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/>
      <c r="G40412" s="1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20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/>
      <c r="G40413" s="1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20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/>
      <c r="G40414" s="1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20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/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20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/>
      <c r="G40416" s="1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20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/>
      <c r="G40417" s="1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99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/>
      <c r="G40418" s="1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99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/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99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/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/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/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/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99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/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/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99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/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/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/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/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/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20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/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/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99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/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99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/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/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99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/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99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/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/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20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/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/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/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99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/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99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/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/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/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/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99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/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/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/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99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/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/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99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/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0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/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99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/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/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/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/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99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/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99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/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/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99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/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/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99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/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/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/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/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/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99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/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/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99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/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/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99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/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/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99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/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/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/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/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99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/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/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99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/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/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99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/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/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/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/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/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/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/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99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/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0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/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99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/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99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/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20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/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/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99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/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99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/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/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99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/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99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/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99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/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/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/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/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/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99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/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99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/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99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/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/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99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/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/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99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/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/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99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/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99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/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/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/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/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/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/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/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99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/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/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99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/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99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/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99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/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/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/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99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/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/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/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0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/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99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/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/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/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99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/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/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99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/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99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/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/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99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/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/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99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/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/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/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99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/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20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/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/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/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/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/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/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99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/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/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20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/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99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/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/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/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99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/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99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/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/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/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/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/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/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/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/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/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/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/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/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99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/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99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/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99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/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/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/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/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99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/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99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99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99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99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99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99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99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99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0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99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99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99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99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99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99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99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99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99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99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99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0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99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99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99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99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99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99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99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99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99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99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99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99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99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99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99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99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99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99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99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99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99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99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99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99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20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20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20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20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20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20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20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20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20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20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99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20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20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99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20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99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99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20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20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99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20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20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99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20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20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99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20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99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20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20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99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20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99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20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20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20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99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20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99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20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99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20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20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20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20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99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99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20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20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20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20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99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99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99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99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99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99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20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20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99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99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20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20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20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20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99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20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99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99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99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20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20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20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99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20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99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20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20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99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20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20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20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20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99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99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20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20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20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99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20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20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20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20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99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20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20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20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99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20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20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20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20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20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99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20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20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20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99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99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20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20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20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20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20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20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20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20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99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20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20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99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99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20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99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20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20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99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20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20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99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99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20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20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20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99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20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99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20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20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20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99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20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20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20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99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20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20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20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99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20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20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99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20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20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20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20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20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99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99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99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20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99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20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20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99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99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20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20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20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20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20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99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20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20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20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99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99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20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99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20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99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20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99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99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20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20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99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20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20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20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20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20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99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20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20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20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99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20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20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99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99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20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20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20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20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20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20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20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99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99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20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20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20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20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20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20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99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20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99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99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20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20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20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20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20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99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20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20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99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99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20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20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20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20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20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99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20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20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99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20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99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20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20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20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20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20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20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99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99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20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20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20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20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20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20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20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20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99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20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20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20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20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99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20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20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20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20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20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20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99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20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20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20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20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99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20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99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99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99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20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20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20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99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99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99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20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99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20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20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99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20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20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99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20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20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20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20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20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99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20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99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99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20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20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20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20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20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20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99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20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20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20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99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99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20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20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20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20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20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20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20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99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20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20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20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20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20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20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20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99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20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99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20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20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20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99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20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20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99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99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20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99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20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20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99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99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99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20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20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20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20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99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99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20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20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20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20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20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99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99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99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99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20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99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99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20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20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20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99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20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20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20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20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20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20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20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99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99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20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20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20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20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99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20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20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99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99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20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99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20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20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20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20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20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99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20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99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20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20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20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20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20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99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99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20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20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20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20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99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20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20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99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20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20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20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99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20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99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20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20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20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20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20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20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20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20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99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20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20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20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20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20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20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20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20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20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99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20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20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20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20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20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99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20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20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99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99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20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20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20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20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20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99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20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20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20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20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20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20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20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99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20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99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20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20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99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20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20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20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20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20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20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20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99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20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99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20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20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99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99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20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99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20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20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20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20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20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99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99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20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99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20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20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99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20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20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20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20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20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20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20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20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20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20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99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20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20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99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20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20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20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20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20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20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20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20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20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20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99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20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99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20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20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20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20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99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20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99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20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99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20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99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20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99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20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20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20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20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99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20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20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20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20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99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20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20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20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20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20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20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99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99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99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20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20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20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20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20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20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20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20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99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20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20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99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20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20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20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20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20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20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20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20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99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99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20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20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99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99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20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20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99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20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20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20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20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20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99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20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20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20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20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20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99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20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99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20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99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20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20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20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99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20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20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99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20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20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20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99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20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20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99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20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20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20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20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20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20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20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99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20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20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20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20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20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20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20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99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99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20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99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20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20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20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20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20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20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99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20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20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20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99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99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99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20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20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20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99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20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99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20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20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99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99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20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20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20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20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20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99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99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20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20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20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20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20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99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20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20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99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20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20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99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20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20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20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20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20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99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99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99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99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99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99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99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99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99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99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99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99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99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99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99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99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99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99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99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99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99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99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99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99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99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99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99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99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20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99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99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99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99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99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99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99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0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99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99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20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99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99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99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99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99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99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99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0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99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99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99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99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99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99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99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99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99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99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99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20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20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99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99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20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20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20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99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99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20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99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20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99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20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99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20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20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20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20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99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20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20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99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20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20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20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20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99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99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20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20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20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99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20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99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20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20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20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20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20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20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20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20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20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99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20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99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99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99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99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99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99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20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20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99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20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20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99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20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99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20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99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20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99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99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20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20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99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20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99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20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99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20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99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20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99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99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20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20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20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20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20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20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20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99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20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20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99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99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20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20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99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99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99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20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20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99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20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20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20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20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20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20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20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99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20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20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20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20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20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20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20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99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20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20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20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20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20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20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20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20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20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20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20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20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20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99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20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20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20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99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20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99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99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20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20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99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20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20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20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20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20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20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20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20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99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20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99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99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99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20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20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20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99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20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20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20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20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99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20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20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99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20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99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20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99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20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20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99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99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20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20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99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20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20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20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99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20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20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99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20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20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20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20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20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20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99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20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99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20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99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20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20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20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20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99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20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20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20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20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20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99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20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20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20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20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20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99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20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20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99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99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99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20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20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20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99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20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20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20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20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99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20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20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20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99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99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20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20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20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20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20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20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99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20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99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20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20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99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99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20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20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20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99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99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20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20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20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20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20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20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99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99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20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20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99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20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20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20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20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20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99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99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20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20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20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20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20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20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20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20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99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99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99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20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20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20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99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20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20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99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20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20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20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99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99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20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20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20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20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20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99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20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20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20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20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99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99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20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20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20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20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99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99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20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99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20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20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99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20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99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20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20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20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20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20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99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20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20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20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20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20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20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99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99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20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20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20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99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20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20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20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99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99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20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20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99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20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99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20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20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20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20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20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20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20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99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20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99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20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20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20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20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20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99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20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20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99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20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20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99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20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99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99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99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99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20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20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20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20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20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20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99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20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20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20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20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20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20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20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20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99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20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99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20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99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20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20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20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20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20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20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99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99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99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99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99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99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99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99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99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0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99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99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99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99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99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0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99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99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99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99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99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99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0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99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99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99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99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99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20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99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99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99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0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99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99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99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99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99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99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99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99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20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20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20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99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20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99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20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99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99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20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99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20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99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20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20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99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20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20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20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99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99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99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99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99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99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20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20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20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99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20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20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20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20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20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20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99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20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20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20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20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20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20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20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20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99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20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20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20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20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99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99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20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20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99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20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20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99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20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20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99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20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20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99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20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20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20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20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20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99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20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20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99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99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20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99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99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99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99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20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20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20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20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20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20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20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20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20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20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99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20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20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20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20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20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20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20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20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20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99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99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20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99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20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99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20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20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20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20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20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20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99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20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20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20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20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99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20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20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99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99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99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20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20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20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20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20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99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20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20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20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99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20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20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99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20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99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20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99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20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99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20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20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20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20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20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20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20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/>
      <c r="G42192" s="1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99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/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20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/>
      <c r="G42194" s="1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20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/>
      <c r="G42195" s="1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99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/>
      <c r="G42196" s="1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20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/>
      <c r="G42197" s="1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99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/>
      <c r="G42198" s="1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20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/>
      <c r="G42199" s="1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20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/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99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/>
      <c r="G42201" s="1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99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/>
      <c r="G42202" s="1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99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/>
      <c r="G42203" s="1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20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/>
      <c r="G42204" s="1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20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/>
      <c r="G42205" s="1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20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/>
      <c r="G42206" s="1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99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/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20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/>
      <c r="G42208" s="1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20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/>
      <c r="G42209" s="1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20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/>
      <c r="G42210" s="1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20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/>
      <c r="G42211" s="1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20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/>
      <c r="G42212" s="1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20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/>
      <c r="G42213" s="1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99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/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20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/>
      <c r="G42215" s="1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20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/>
      <c r="G42216" s="1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20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/>
      <c r="G42217" s="1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99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/>
      <c r="G42218" s="1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20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/>
      <c r="G42219" s="1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99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/>
      <c r="G42220" s="1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20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/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99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/>
      <c r="G42222" s="1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20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/>
      <c r="G42223" s="1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20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/>
      <c r="G42224" s="1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20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/>
      <c r="G42225" s="1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99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/>
      <c r="G42226" s="1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20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/>
      <c r="G42227" s="1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99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/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99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/>
      <c r="G42229" s="1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20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/>
      <c r="G42230" s="1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20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/>
      <c r="G42231" s="1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99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/>
      <c r="G42232" s="1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99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/>
      <c r="G42233" s="1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20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/>
      <c r="G42234" s="1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99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/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99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/>
      <c r="G42236" s="1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99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/>
      <c r="G42237" s="1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20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/>
      <c r="G42238" s="1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20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/>
      <c r="G42239" s="1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99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/>
      <c r="G42240" s="1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99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/>
      <c r="G42241" s="1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20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/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20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/>
      <c r="G42243" s="1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20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/>
      <c r="G42244" s="1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20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/>
      <c r="G42245" s="1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20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/>
      <c r="G42246" s="1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20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/>
      <c r="G42247" s="1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20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/>
      <c r="G42248" s="1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20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/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20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/>
      <c r="G42250" s="1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20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/>
      <c r="G42251" s="1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99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/>
      <c r="G42252" s="1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20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/>
      <c r="G42253" s="1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99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/>
      <c r="G42254" s="1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20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/>
      <c r="G42255" s="1" t="str">
        <f>TEXT(pizza_sales[[#This Row],[order_date]],"dddd")</f>
        <v>Saturday</v>
      </c>
      <c r="H42255" s="2">
        <v>0.70442129629629635</v>
      </c>
      <c r="I42255">
        <v>17.95</v>
      </c>
      <c r="J42255">
        <v>17.95</v>
      </c>
      <c r="K42255" t="s">
        <v>20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/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99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/>
      <c r="G42257" s="1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20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/>
      <c r="G42258" s="1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99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/>
      <c r="G42259" s="1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99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/>
      <c r="G42260" s="1" t="str">
        <f>TEXT(pizza_sales[[#This Row],[order_date]],"dddd")</f>
        <v>Saturday</v>
      </c>
      <c r="H42260" s="2">
        <v>0.71979166666666672</v>
      </c>
      <c r="I42260">
        <v>17.95</v>
      </c>
      <c r="J42260">
        <v>17.95</v>
      </c>
      <c r="K42260" t="s">
        <v>20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/>
      <c r="G42261" s="1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20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/>
      <c r="G42262" s="1" t="str">
        <f>TEXT(pizza_sales[[#This Row],[order_date]],"dddd")</f>
        <v>Saturday</v>
      </c>
      <c r="H42262" s="2">
        <v>0.72458333333333336</v>
      </c>
      <c r="I42262">
        <v>23.65</v>
      </c>
      <c r="J42262">
        <v>23.65</v>
      </c>
      <c r="K42262" t="s">
        <v>20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/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20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/>
      <c r="G42264" s="1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20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/>
      <c r="G42265" s="1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20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/>
      <c r="G42266" s="1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99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/>
      <c r="G42267" s="1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20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/>
      <c r="G42268" s="1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99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/>
      <c r="G42269" s="1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20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/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99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/>
      <c r="G42271" s="1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20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/>
      <c r="G42272" s="1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20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/>
      <c r="G42273" s="1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99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/>
      <c r="G42274" s="1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99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/>
      <c r="G42275" s="1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20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/>
      <c r="G42276" s="1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20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/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99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/>
      <c r="G42278" s="1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20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/>
      <c r="G42279" s="1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20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/>
      <c r="G42280" s="1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99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/>
      <c r="G42281" s="1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20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/>
      <c r="G42282" s="1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20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/>
      <c r="G42283" s="1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20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/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20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/>
      <c r="G42285" s="1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20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/>
      <c r="G42286" s="1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20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/>
      <c r="G42287" s="1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20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/>
      <c r="G42288" s="1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99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/>
      <c r="G42289" s="1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99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/>
      <c r="G42290" s="1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20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/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20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/>
      <c r="G42292" s="1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99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/>
      <c r="G42293" s="1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20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/>
      <c r="G42294" s="1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20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/>
      <c r="G42295" s="1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20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/>
      <c r="G42296" s="1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20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/>
      <c r="G42297" s="1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20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/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20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/>
      <c r="G42299" s="1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20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/>
      <c r="G42300" s="1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20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/>
      <c r="G42301" s="1" t="str">
        <f>TEXT(pizza_sa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20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/>
      <c r="G42302" s="1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20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/>
      <c r="G42303" s="1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20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/>
      <c r="G42304" s="1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20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/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99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/>
      <c r="G42306" s="1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20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/>
      <c r="G42307" s="1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20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/>
      <c r="G42308" s="1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20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/>
      <c r="G42309" s="1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99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/>
      <c r="G42310" s="1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99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/>
      <c r="G42311" s="1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20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/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99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/>
      <c r="G42313" s="1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99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/>
      <c r="G42314" s="1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99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/>
      <c r="G42315" s="1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20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/>
      <c r="G42316" s="1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20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/>
      <c r="G42317" s="1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20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/>
      <c r="G42318" s="1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20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/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20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/>
      <c r="G42320" s="1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20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/>
      <c r="G42321" s="1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20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/>
      <c r="G42322" s="1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20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/>
      <c r="G42323" s="1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20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/>
      <c r="G42324" s="1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99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/>
      <c r="G42325" s="1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20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/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20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/>
      <c r="G42327" s="1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20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/>
      <c r="G42328" s="1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99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/>
      <c r="G42329" s="1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20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/>
      <c r="G42330" s="1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20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/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99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/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99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/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99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/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/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99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/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/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99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/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/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99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/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/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0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/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99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/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99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/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/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/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/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99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/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/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/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/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/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/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/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/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/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/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/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/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99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/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/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/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99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/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/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99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/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99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/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/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99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/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/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/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/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/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0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/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/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/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/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/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/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20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